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BDF\Taxo\orps_nat-1.0\dpm\"/>
    </mc:Choice>
  </mc:AlternateContent>
  <bookViews>
    <workbookView xWindow="2436" yWindow="888" windowWidth="9228" windowHeight="2916" tabRatio="813"/>
  </bookViews>
  <sheets>
    <sheet name="Entry points" sheetId="144" r:id="rId1"/>
    <sheet name="RC.01.01" sheetId="102" r:id="rId2"/>
    <sheet name="RC.02.01" sheetId="104" r:id="rId3"/>
    <sheet name="RCC.02.01" sheetId="128" r:id="rId4"/>
    <sheet name="RCG.02.01" sheetId="129" r:id="rId5"/>
    <sheet name="RC.03.01" sheetId="107" r:id="rId6"/>
    <sheet name="RCC.03.01" sheetId="108" r:id="rId7"/>
    <sheet name="RCC.03.03" sheetId="111" r:id="rId8"/>
    <sheet name="RC.03.03" sheetId="110" r:id="rId9"/>
    <sheet name="RC.04.01" sheetId="112" r:id="rId10"/>
    <sheet name="RC.04.02" sheetId="132" r:id="rId11"/>
    <sheet name="RC.04.03" sheetId="133" r:id="rId12"/>
    <sheet name="RC.05.01" sheetId="115" r:id="rId13"/>
    <sheet name="RC.06.01" sheetId="116" r:id="rId14"/>
    <sheet name="RC.07.01" sheetId="117" r:id="rId15"/>
    <sheet name="RC.08.01" sheetId="118" r:id="rId16"/>
    <sheet name="RC.09.01" sheetId="119" r:id="rId17"/>
    <sheet name="RC.10.01" sheetId="120" r:id="rId18"/>
    <sheet name="RC.12.01" sheetId="122" r:id="rId19"/>
    <sheet name="RC.13.07" sheetId="134" r:id="rId20"/>
    <sheet name="RC.13.08" sheetId="136" r:id="rId21"/>
    <sheet name="RC.14.01" sheetId="138" r:id="rId22"/>
    <sheet name="RC.14.02" sheetId="139" r:id="rId23"/>
    <sheet name="RC.20.01" sheetId="88" r:id="rId24"/>
    <sheet name="RC.22.01" sheetId="45" r:id="rId25"/>
    <sheet name="RC.22.02" sheetId="46" r:id="rId26"/>
    <sheet name="RC.22.04" sheetId="141" r:id="rId27"/>
    <sheet name="RC.23.01" sheetId="83" r:id="rId28"/>
    <sheet name="RC.26.01" sheetId="142" r:id="rId29"/>
    <sheet name="RC.27.01" sheetId="130" r:id="rId30"/>
    <sheet name="RCC.28.01" sheetId="143" r:id="rId31"/>
    <sheet name="RCG.28.01" sheetId="145" r:id="rId32"/>
    <sheet name="RC.30.01" sheetId="126"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BILA" localSheetId="20">#REF!</definedName>
    <definedName name="__BILA" localSheetId="21">#REF!</definedName>
    <definedName name="__BILA" localSheetId="22">#REF!</definedName>
    <definedName name="__BILA" localSheetId="26">#REF!</definedName>
    <definedName name="__BILA" localSheetId="31">#REF!</definedName>
    <definedName name="__BILA">#REF!</definedName>
    <definedName name="__BILA_Contenu" localSheetId="10">#REF!</definedName>
    <definedName name="__BILA_Contenu" localSheetId="11">#REF!</definedName>
    <definedName name="__BILA_Contenu" localSheetId="20">#REF!</definedName>
    <definedName name="__BILA_Contenu" localSheetId="26">#REF!</definedName>
    <definedName name="__BILA_Contenu" localSheetId="28">#REF!</definedName>
    <definedName name="__BILA_Contenu" localSheetId="31">#REF!</definedName>
    <definedName name="__BILA_Contenu">#REF!</definedName>
    <definedName name="__BILE_Contenu" localSheetId="20">#REF!</definedName>
    <definedName name="__BILE_Contenu" localSheetId="26">#REF!</definedName>
    <definedName name="__BILE_Contenu" localSheetId="31">#REF!</definedName>
    <definedName name="__BILE_Contenu">#REF!</definedName>
    <definedName name="__BILH" localSheetId="20">#REF!</definedName>
    <definedName name="__BILH" localSheetId="26">#REF!</definedName>
    <definedName name="__BILH" localSheetId="31">#REF!</definedName>
    <definedName name="__BILH">#REF!</definedName>
    <definedName name="__BILP" localSheetId="20">#REF!</definedName>
    <definedName name="__BILP" localSheetId="26">#REF!</definedName>
    <definedName name="__BILP" localSheetId="31">#REF!</definedName>
    <definedName name="__BILP">#REF!</definedName>
    <definedName name="__BILP_Contenu" localSheetId="10">#REF!</definedName>
    <definedName name="__BILP_Contenu" localSheetId="11">#REF!</definedName>
    <definedName name="__BILP_Contenu" localSheetId="20">#REF!</definedName>
    <definedName name="__BILP_Contenu" localSheetId="26">#REF!</definedName>
    <definedName name="__BILP_Contenu" localSheetId="28">#REF!</definedName>
    <definedName name="__BILP_Contenu" localSheetId="31">#REF!</definedName>
    <definedName name="__BILP_Contenu">#REF!</definedName>
    <definedName name="__C10_" localSheetId="20">#REF!</definedName>
    <definedName name="__C10_" localSheetId="26">#REF!</definedName>
    <definedName name="__C10_" localSheetId="31">#REF!</definedName>
    <definedName name="__C10_">#REF!</definedName>
    <definedName name="__C10M10_Contenu" localSheetId="10">#REF!</definedName>
    <definedName name="__C10M10_Contenu" localSheetId="11">#REF!</definedName>
    <definedName name="__C10M10_Contenu" localSheetId="20">#REF!</definedName>
    <definedName name="__C10M10_Contenu" localSheetId="26">#REF!</definedName>
    <definedName name="__C10M10_Contenu" localSheetId="28">#REF!</definedName>
    <definedName name="__C10M10_Contenu" localSheetId="31">#REF!</definedName>
    <definedName name="__C10M10_Contenu">#REF!</definedName>
    <definedName name="__C10MGT_Contenu" localSheetId="10">#REF!</definedName>
    <definedName name="__C10MGT_Contenu" localSheetId="11">#REF!</definedName>
    <definedName name="__C10MGT_Contenu" localSheetId="20">#REF!</definedName>
    <definedName name="__C10MGT_Contenu" localSheetId="26">#REF!</definedName>
    <definedName name="__C10MGT_Contenu" localSheetId="31">#REF!</definedName>
    <definedName name="__C10MGT_Contenu">#REF!</definedName>
    <definedName name="__C10MH0_Contenu" localSheetId="10">#REF!</definedName>
    <definedName name="__C10MH0_Contenu" localSheetId="11">#REF!</definedName>
    <definedName name="__C10MH0_Contenu" localSheetId="20">#REF!</definedName>
    <definedName name="__C10MH0_Contenu" localSheetId="26">#REF!</definedName>
    <definedName name="__C10MH0_Contenu" localSheetId="31">#REF!</definedName>
    <definedName name="__C10MH0_Contenu">#REF!</definedName>
    <definedName name="__C10MIT_Contenu" localSheetId="10">#REF!</definedName>
    <definedName name="__C10MIT_Contenu" localSheetId="11">#REF!</definedName>
    <definedName name="__C10MIT_Contenu" localSheetId="20">#REF!</definedName>
    <definedName name="__C10MIT_Contenu" localSheetId="26">#REF!</definedName>
    <definedName name="__C10MIT_Contenu" localSheetId="31">#REF!</definedName>
    <definedName name="__C10MIT_Contenu">#REF!</definedName>
    <definedName name="__C10ML0_Contenu" localSheetId="10">#REF!</definedName>
    <definedName name="__C10ML0_Contenu" localSheetId="11">#REF!</definedName>
    <definedName name="__C10ML0_Contenu" localSheetId="20">#REF!</definedName>
    <definedName name="__C10ML0_Contenu" localSheetId="26">#REF!</definedName>
    <definedName name="__C10ML0_Contenu" localSheetId="31">#REF!</definedName>
    <definedName name="__C10ML0_Contenu">#REF!</definedName>
    <definedName name="__C10MU0_Contenu" localSheetId="10">#REF!</definedName>
    <definedName name="__C10MU0_Contenu" localSheetId="11">#REF!</definedName>
    <definedName name="__C10MU0_Contenu" localSheetId="20">#REF!</definedName>
    <definedName name="__C10MU0_Contenu" localSheetId="26">#REF!</definedName>
    <definedName name="__C10MU0_Contenu" localSheetId="31">#REF!</definedName>
    <definedName name="__C10MU0_Contenu">#REF!</definedName>
    <definedName name="__C10MXA_Contenu" localSheetId="10">#REF!</definedName>
    <definedName name="__C10MXA_Contenu" localSheetId="11">#REF!</definedName>
    <definedName name="__C10MXA_Contenu" localSheetId="20">#REF!</definedName>
    <definedName name="__C10MXA_Contenu" localSheetId="26">#REF!</definedName>
    <definedName name="__C10MXA_Contenu" localSheetId="31">#REF!</definedName>
    <definedName name="__C10MXA_Contenu">#REF!</definedName>
    <definedName name="__C10MXJ_Contenu" localSheetId="10">#REF!</definedName>
    <definedName name="__C10MXJ_Contenu" localSheetId="11">#REF!</definedName>
    <definedName name="__C10MXJ_Contenu" localSheetId="20">#REF!</definedName>
    <definedName name="__C10MXJ_Contenu" localSheetId="26">#REF!</definedName>
    <definedName name="__C10MXJ_Contenu" localSheetId="31">#REF!</definedName>
    <definedName name="__C10MXJ_Contenu">#REF!</definedName>
    <definedName name="__C10MXP_Contenu" localSheetId="10">#REF!</definedName>
    <definedName name="__C10MXP_Contenu" localSheetId="11">#REF!</definedName>
    <definedName name="__C10MXP_Contenu" localSheetId="20">#REF!</definedName>
    <definedName name="__C10MXP_Contenu" localSheetId="26">#REF!</definedName>
    <definedName name="__C10MXP_Contenu" localSheetId="31">#REF!</definedName>
    <definedName name="__C10MXP_Contenu">#REF!</definedName>
    <definedName name="__C10MZ0_Contenu" localSheetId="10">#REF!</definedName>
    <definedName name="__C10MZ0_Contenu" localSheetId="11">#REF!</definedName>
    <definedName name="__C10MZ0_Contenu" localSheetId="20">#REF!</definedName>
    <definedName name="__C10MZ0_Contenu" localSheetId="26">#REF!</definedName>
    <definedName name="__C10MZ0_Contenu" localSheetId="31">#REF!</definedName>
    <definedName name="__C10MZ0_Contenu">#REF!</definedName>
    <definedName name="__C10NFU_Contenu" localSheetId="10">#REF!</definedName>
    <definedName name="__C10NFU_Contenu" localSheetId="11">#REF!</definedName>
    <definedName name="__C10NFU_Contenu" localSheetId="20">#REF!</definedName>
    <definedName name="__C10NFU_Contenu" localSheetId="26">#REF!</definedName>
    <definedName name="__C10NFU_Contenu" localSheetId="31">#REF!</definedName>
    <definedName name="__C10NFU_Contenu">#REF!</definedName>
    <definedName name="__C10NGD_Contenu" localSheetId="10">#REF!</definedName>
    <definedName name="__C10NGD_Contenu" localSheetId="11">#REF!</definedName>
    <definedName name="__C10NGD_Contenu" localSheetId="20">#REF!</definedName>
    <definedName name="__C10NGD_Contenu" localSheetId="26">#REF!</definedName>
    <definedName name="__C10NGD_Contenu" localSheetId="31">#REF!</definedName>
    <definedName name="__C10NGD_Contenu">#REF!</definedName>
    <definedName name="__C10NGE_Contenu" localSheetId="10">#REF!</definedName>
    <definedName name="__C10NGE_Contenu" localSheetId="11">#REF!</definedName>
    <definedName name="__C10NGE_Contenu" localSheetId="20">#REF!</definedName>
    <definedName name="__C10NGE_Contenu" localSheetId="26">#REF!</definedName>
    <definedName name="__C10NGE_Contenu" localSheetId="31">#REF!</definedName>
    <definedName name="__C10NGE_Contenu">#REF!</definedName>
    <definedName name="__C10NGT_Contenu" localSheetId="10">#REF!</definedName>
    <definedName name="__C10NGT_Contenu" localSheetId="11">#REF!</definedName>
    <definedName name="__C10NGT_Contenu" localSheetId="20">#REF!</definedName>
    <definedName name="__C10NGT_Contenu" localSheetId="26">#REF!</definedName>
    <definedName name="__C10NGT_Contenu" localSheetId="31">#REF!</definedName>
    <definedName name="__C10NGT_Contenu">#REF!</definedName>
    <definedName name="__C10NIA_Contenu" localSheetId="10">#REF!</definedName>
    <definedName name="__C10NIA_Contenu" localSheetId="11">#REF!</definedName>
    <definedName name="__C10NIA_Contenu" localSheetId="20">#REF!</definedName>
    <definedName name="__C10NIA_Contenu" localSheetId="26">#REF!</definedName>
    <definedName name="__C10NIA_Contenu" localSheetId="31">#REF!</definedName>
    <definedName name="__C10NIA_Contenu">#REF!</definedName>
    <definedName name="__C10NIT_Contenu" localSheetId="10">#REF!</definedName>
    <definedName name="__C10NIT_Contenu" localSheetId="11">#REF!</definedName>
    <definedName name="__C10NIT_Contenu" localSheetId="20">#REF!</definedName>
    <definedName name="__C10NIT_Contenu" localSheetId="26">#REF!</definedName>
    <definedName name="__C10NIT_Contenu" localSheetId="31">#REF!</definedName>
    <definedName name="__C10NIT_Contenu">#REF!</definedName>
    <definedName name="__C10SFU_Contenu" localSheetId="10">#REF!</definedName>
    <definedName name="__C10SFU_Contenu" localSheetId="11">#REF!</definedName>
    <definedName name="__C10SFU_Contenu" localSheetId="20">#REF!</definedName>
    <definedName name="__C10SFU_Contenu" localSheetId="26">#REF!</definedName>
    <definedName name="__C10SFU_Contenu" localSheetId="31">#REF!</definedName>
    <definedName name="__C10SFU_Contenu">#REF!</definedName>
    <definedName name="__C10SGD_Contenu" localSheetId="10">#REF!</definedName>
    <definedName name="__C10SGD_Contenu" localSheetId="11">#REF!</definedName>
    <definedName name="__C10SGD_Contenu" localSheetId="20">#REF!</definedName>
    <definedName name="__C10SGD_Contenu" localSheetId="26">#REF!</definedName>
    <definedName name="__C10SGD_Contenu" localSheetId="31">#REF!</definedName>
    <definedName name="__C10SGD_Contenu">#REF!</definedName>
    <definedName name="__C10SGE_Contenu" localSheetId="10">#REF!</definedName>
    <definedName name="__C10SGE_Contenu" localSheetId="11">#REF!</definedName>
    <definedName name="__C10SGE_Contenu" localSheetId="20">#REF!</definedName>
    <definedName name="__C10SGE_Contenu" localSheetId="26">#REF!</definedName>
    <definedName name="__C10SGE_Contenu" localSheetId="31">#REF!</definedName>
    <definedName name="__C10SGE_Contenu">#REF!</definedName>
    <definedName name="__C10SGT_Contenu" localSheetId="10">#REF!</definedName>
    <definedName name="__C10SGT_Contenu" localSheetId="11">#REF!</definedName>
    <definedName name="__C10SGT_Contenu" localSheetId="20">#REF!</definedName>
    <definedName name="__C10SGT_Contenu" localSheetId="26">#REF!</definedName>
    <definedName name="__C10SGT_Contenu" localSheetId="31">#REF!</definedName>
    <definedName name="__C10SGT_Contenu">#REF!</definedName>
    <definedName name="__C10SIA_Contenu" localSheetId="10">#REF!</definedName>
    <definedName name="__C10SIA_Contenu" localSheetId="11">#REF!</definedName>
    <definedName name="__C10SIA_Contenu" localSheetId="20">#REF!</definedName>
    <definedName name="__C10SIA_Contenu" localSheetId="26">#REF!</definedName>
    <definedName name="__C10SIA_Contenu" localSheetId="31">#REF!</definedName>
    <definedName name="__C10SIA_Contenu">#REF!</definedName>
    <definedName name="__C10SIT_Contenu" localSheetId="10">#REF!</definedName>
    <definedName name="__C10SIT_Contenu" localSheetId="11">#REF!</definedName>
    <definedName name="__C10SIT_Contenu" localSheetId="20">#REF!</definedName>
    <definedName name="__C10SIT_Contenu" localSheetId="26">#REF!</definedName>
    <definedName name="__C10SIT_Contenu" localSheetId="31">#REF!</definedName>
    <definedName name="__C10SIT_Contenu">#REF!</definedName>
    <definedName name="__C11_" localSheetId="20">#REF!</definedName>
    <definedName name="__C11_" localSheetId="26">#REF!</definedName>
    <definedName name="__C11_" localSheetId="31">#REF!</definedName>
    <definedName name="__C11_">#REF!</definedName>
    <definedName name="__C11M10_Contenu" localSheetId="10">#REF!</definedName>
    <definedName name="__C11M10_Contenu" localSheetId="11">#REF!</definedName>
    <definedName name="__C11M10_Contenu" localSheetId="20">#REF!</definedName>
    <definedName name="__C11M10_Contenu" localSheetId="26">#REF!</definedName>
    <definedName name="__C11M10_Contenu" localSheetId="31">#REF!</definedName>
    <definedName name="__C11M10_Contenu">#REF!</definedName>
    <definedName name="__C11MH0_Contenu" localSheetId="10">#REF!</definedName>
    <definedName name="__C11MH0_Contenu" localSheetId="11">#REF!</definedName>
    <definedName name="__C11MH0_Contenu" localSheetId="20">#REF!</definedName>
    <definedName name="__C11MH0_Contenu" localSheetId="26">#REF!</definedName>
    <definedName name="__C11MH0_Contenu" localSheetId="31">#REF!</definedName>
    <definedName name="__C11MH0_Contenu">#REF!</definedName>
    <definedName name="__C11ML0_Contenu" localSheetId="10">#REF!</definedName>
    <definedName name="__C11ML0_Contenu" localSheetId="11">#REF!</definedName>
    <definedName name="__C11ML0_Contenu" localSheetId="20">#REF!</definedName>
    <definedName name="__C11ML0_Contenu" localSheetId="26">#REF!</definedName>
    <definedName name="__C11ML0_Contenu" localSheetId="31">#REF!</definedName>
    <definedName name="__C11ML0_Contenu">#REF!</definedName>
    <definedName name="__C11MU0_Contenu" localSheetId="10">#REF!</definedName>
    <definedName name="__C11MU0_Contenu" localSheetId="11">#REF!</definedName>
    <definedName name="__C11MU0_Contenu" localSheetId="20">#REF!</definedName>
    <definedName name="__C11MU0_Contenu" localSheetId="26">#REF!</definedName>
    <definedName name="__C11MU0_Contenu" localSheetId="31">#REF!</definedName>
    <definedName name="__C11MU0_Contenu">#REF!</definedName>
    <definedName name="__C11MXA_Contenu" localSheetId="10">#REF!</definedName>
    <definedName name="__C11MXA_Contenu" localSheetId="11">#REF!</definedName>
    <definedName name="__C11MXA_Contenu" localSheetId="20">#REF!</definedName>
    <definedName name="__C11MXA_Contenu" localSheetId="26">#REF!</definedName>
    <definedName name="__C11MXA_Contenu" localSheetId="31">#REF!</definedName>
    <definedName name="__C11MXA_Contenu">#REF!</definedName>
    <definedName name="__C11MXJ_Contenu" localSheetId="10">#REF!</definedName>
    <definedName name="__C11MXJ_Contenu" localSheetId="11">#REF!</definedName>
    <definedName name="__C11MXJ_Contenu" localSheetId="20">#REF!</definedName>
    <definedName name="__C11MXJ_Contenu" localSheetId="26">#REF!</definedName>
    <definedName name="__C11MXJ_Contenu" localSheetId="31">#REF!</definedName>
    <definedName name="__C11MXJ_Contenu">#REF!</definedName>
    <definedName name="__C11MXP_Contenu" localSheetId="10">#REF!</definedName>
    <definedName name="__C11MXP_Contenu" localSheetId="11">#REF!</definedName>
    <definedName name="__C11MXP_Contenu" localSheetId="20">#REF!</definedName>
    <definedName name="__C11MXP_Contenu" localSheetId="26">#REF!</definedName>
    <definedName name="__C11MXP_Contenu" localSheetId="31">#REF!</definedName>
    <definedName name="__C11MXP_Contenu">#REF!</definedName>
    <definedName name="__C11MZ0_Contenu" localSheetId="10">#REF!</definedName>
    <definedName name="__C11MZ0_Contenu" localSheetId="11">#REF!</definedName>
    <definedName name="__C11MZ0_Contenu" localSheetId="20">#REF!</definedName>
    <definedName name="__C11MZ0_Contenu" localSheetId="26">#REF!</definedName>
    <definedName name="__C11MZ0_Contenu" localSheetId="31">#REF!</definedName>
    <definedName name="__C11MZ0_Contenu">#REF!</definedName>
    <definedName name="__C11NGA_Contenu" localSheetId="10">#REF!</definedName>
    <definedName name="__C11NGA_Contenu" localSheetId="11">#REF!</definedName>
    <definedName name="__C11NGA_Contenu" localSheetId="20">#REF!</definedName>
    <definedName name="__C11NGA_Contenu" localSheetId="26">#REF!</definedName>
    <definedName name="__C11NGA_Contenu" localSheetId="31">#REF!</definedName>
    <definedName name="__C11NGA_Contenu">#REF!</definedName>
    <definedName name="__C11NGS_Contenu" localSheetId="10">#REF!</definedName>
    <definedName name="__C11NGS_Contenu" localSheetId="11">#REF!</definedName>
    <definedName name="__C11NGS_Contenu" localSheetId="20">#REF!</definedName>
    <definedName name="__C11NGS_Contenu" localSheetId="26">#REF!</definedName>
    <definedName name="__C11NGS_Contenu" localSheetId="31">#REF!</definedName>
    <definedName name="__C11NGS_Contenu">#REF!</definedName>
    <definedName name="__C11NGT_Contenu" localSheetId="10">#REF!</definedName>
    <definedName name="__C11NGT_Contenu" localSheetId="11">#REF!</definedName>
    <definedName name="__C11NGT_Contenu" localSheetId="20">#REF!</definedName>
    <definedName name="__C11NGT_Contenu" localSheetId="26">#REF!</definedName>
    <definedName name="__C11NGT_Contenu" localSheetId="31">#REF!</definedName>
    <definedName name="__C11NGT_Contenu">#REF!</definedName>
    <definedName name="__C11NIA_Contenu" localSheetId="10">#REF!</definedName>
    <definedName name="__C11NIA_Contenu" localSheetId="11">#REF!</definedName>
    <definedName name="__C11NIA_Contenu" localSheetId="20">#REF!</definedName>
    <definedName name="__C11NIA_Contenu" localSheetId="26">#REF!</definedName>
    <definedName name="__C11NIA_Contenu" localSheetId="31">#REF!</definedName>
    <definedName name="__C11NIA_Contenu">#REF!</definedName>
    <definedName name="__C11NIS_Contenu" localSheetId="10">#REF!</definedName>
    <definedName name="__C11NIS_Contenu" localSheetId="11">#REF!</definedName>
    <definedName name="__C11NIS_Contenu" localSheetId="20">#REF!</definedName>
    <definedName name="__C11NIS_Contenu" localSheetId="26">#REF!</definedName>
    <definedName name="__C11NIS_Contenu" localSheetId="31">#REF!</definedName>
    <definedName name="__C11NIS_Contenu">#REF!</definedName>
    <definedName name="__C11NIT_Contenu" localSheetId="10">#REF!</definedName>
    <definedName name="__C11NIT_Contenu" localSheetId="11">#REF!</definedName>
    <definedName name="__C11NIT_Contenu" localSheetId="20">#REF!</definedName>
    <definedName name="__C11NIT_Contenu" localSheetId="26">#REF!</definedName>
    <definedName name="__C11NIT_Contenu" localSheetId="31">#REF!</definedName>
    <definedName name="__C11NIT_Contenu">#REF!</definedName>
    <definedName name="__C12_" localSheetId="20">#REF!</definedName>
    <definedName name="__C12_" localSheetId="26">#REF!</definedName>
    <definedName name="__C12_" localSheetId="31">#REF!</definedName>
    <definedName name="__C12_">#REF!</definedName>
    <definedName name="__C12M12_Contenu" localSheetId="10">#REF!</definedName>
    <definedName name="__C12M12_Contenu" localSheetId="11">#REF!</definedName>
    <definedName name="__C12M12_Contenu" localSheetId="20">#REF!</definedName>
    <definedName name="__C12M12_Contenu" localSheetId="26">#REF!</definedName>
    <definedName name="__C12M12_Contenu" localSheetId="31">#REF!</definedName>
    <definedName name="__C12M12_Contenu">#REF!</definedName>
    <definedName name="__C12MCA_Contenu" localSheetId="10">#REF!</definedName>
    <definedName name="__C12MCA_Contenu" localSheetId="11">#REF!</definedName>
    <definedName name="__C12MCA_Contenu" localSheetId="20">#REF!</definedName>
    <definedName name="__C12MCA_Contenu" localSheetId="26">#REF!</definedName>
    <definedName name="__C12MCA_Contenu" localSheetId="31">#REF!</definedName>
    <definedName name="__C12MCA_Contenu">#REF!</definedName>
    <definedName name="__C12ML0_Contenu" localSheetId="10">#REF!</definedName>
    <definedName name="__C12ML0_Contenu" localSheetId="11">#REF!</definedName>
    <definedName name="__C12ML0_Contenu" localSheetId="20">#REF!</definedName>
    <definedName name="__C12ML0_Contenu" localSheetId="26">#REF!</definedName>
    <definedName name="__C12ML0_Contenu" localSheetId="31">#REF!</definedName>
    <definedName name="__C12ML0_Contenu">#REF!</definedName>
    <definedName name="__C12MPA_Contenu" localSheetId="10">#REF!</definedName>
    <definedName name="__C12MPA_Contenu" localSheetId="11">#REF!</definedName>
    <definedName name="__C12MPA_Contenu" localSheetId="20">#REF!</definedName>
    <definedName name="__C12MPA_Contenu" localSheetId="26">#REF!</definedName>
    <definedName name="__C12MPA_Contenu" localSheetId="31">#REF!</definedName>
    <definedName name="__C12MPA_Contenu">#REF!</definedName>
    <definedName name="__C12N12_Contenu" localSheetId="10">#REF!</definedName>
    <definedName name="__C12N12_Contenu" localSheetId="11">#REF!</definedName>
    <definedName name="__C12N12_Contenu" localSheetId="20">#REF!</definedName>
    <definedName name="__C12N12_Contenu" localSheetId="26">#REF!</definedName>
    <definedName name="__C12N12_Contenu" localSheetId="31">#REF!</definedName>
    <definedName name="__C12N12_Contenu">#REF!</definedName>
    <definedName name="__C12S12_Contenu" localSheetId="10">#REF!</definedName>
    <definedName name="__C12S12_Contenu" localSheetId="11">#REF!</definedName>
    <definedName name="__C12S12_Contenu" localSheetId="20">#REF!</definedName>
    <definedName name="__C12S12_Contenu" localSheetId="26">#REF!</definedName>
    <definedName name="__C12S12_Contenu" localSheetId="31">#REF!</definedName>
    <definedName name="__C12S12_Contenu">#REF!</definedName>
    <definedName name="__C13_" localSheetId="20">#REF!</definedName>
    <definedName name="__C13_" localSheetId="26">#REF!</definedName>
    <definedName name="__C13_" localSheetId="31">#REF!</definedName>
    <definedName name="__C13_">#REF!</definedName>
    <definedName name="__C13M_Contenu" localSheetId="10">#REF!</definedName>
    <definedName name="__C13M_Contenu" localSheetId="11">#REF!</definedName>
    <definedName name="__C13M_Contenu" localSheetId="20">#REF!</definedName>
    <definedName name="__C13M_Contenu" localSheetId="26">#REF!</definedName>
    <definedName name="__C13M_Contenu" localSheetId="31">#REF!</definedName>
    <definedName name="__C13M_Contenu">#REF!</definedName>
    <definedName name="__C1D1" localSheetId="20">#REF!</definedName>
    <definedName name="__C1D1" localSheetId="26">#REF!</definedName>
    <definedName name="__C1D1" localSheetId="31">#REF!</definedName>
    <definedName name="__C1D1">#REF!</definedName>
    <definedName name="__C1D2" localSheetId="20">#REF!</definedName>
    <definedName name="__C1D2" localSheetId="26">#REF!</definedName>
    <definedName name="__C1D2" localSheetId="31">#REF!</definedName>
    <definedName name="__C1D2">#REF!</definedName>
    <definedName name="__C1D3" localSheetId="20">#REF!</definedName>
    <definedName name="__C1D3" localSheetId="26">#REF!</definedName>
    <definedName name="__C1D3" localSheetId="31">#REF!</definedName>
    <definedName name="__C1D3">#REF!</definedName>
    <definedName name="__C1E3" localSheetId="20">#REF!</definedName>
    <definedName name="__C1E3" localSheetId="26">#REF!</definedName>
    <definedName name="__C1E3" localSheetId="31">#REF!</definedName>
    <definedName name="__C1E3">#REF!</definedName>
    <definedName name="__C1MC" localSheetId="20">#REF!</definedName>
    <definedName name="__C1MC" localSheetId="26">#REF!</definedName>
    <definedName name="__C1MC" localSheetId="31">#REF!</definedName>
    <definedName name="__C1MC">#REF!</definedName>
    <definedName name="__C1MD_Contenu" localSheetId="10">#REF!</definedName>
    <definedName name="__C1MD_Contenu" localSheetId="11">#REF!</definedName>
    <definedName name="__C1MD_Contenu" localSheetId="20">#REF!</definedName>
    <definedName name="__C1MD_Contenu" localSheetId="26">#REF!</definedName>
    <definedName name="__C1MD_Contenu" localSheetId="31">#REF!</definedName>
    <definedName name="__C1MD_Contenu">#REF!</definedName>
    <definedName name="__C1MD_Contenu1" localSheetId="10">#REF!</definedName>
    <definedName name="__C1MD_Contenu1" localSheetId="11">#REF!</definedName>
    <definedName name="__C1MD_Contenu1" localSheetId="20">#REF!</definedName>
    <definedName name="__C1MD_Contenu1" localSheetId="26">#REF!</definedName>
    <definedName name="__C1MD_Contenu1" localSheetId="31">#REF!</definedName>
    <definedName name="__C1MD_Contenu1">#REF!</definedName>
    <definedName name="__C1MD_Contenu2" localSheetId="10">#REF!</definedName>
    <definedName name="__C1MD_Contenu2" localSheetId="11">#REF!</definedName>
    <definedName name="__C1MD_Contenu2" localSheetId="20">#REF!</definedName>
    <definedName name="__C1MD_Contenu2" localSheetId="26">#REF!</definedName>
    <definedName name="__C1MD_Contenu2" localSheetId="31">#REF!</definedName>
    <definedName name="__C1MD_Contenu2">#REF!</definedName>
    <definedName name="__C1MD_Contenu3" localSheetId="10">#REF!</definedName>
    <definedName name="__C1MD_Contenu3" localSheetId="11">#REF!</definedName>
    <definedName name="__C1MD_Contenu3" localSheetId="20">#REF!</definedName>
    <definedName name="__C1MD_Contenu3" localSheetId="26">#REF!</definedName>
    <definedName name="__C1MD_Contenu3" localSheetId="31">#REF!</definedName>
    <definedName name="__C1MD_Contenu3">#REF!</definedName>
    <definedName name="__C1MDA_Contenu" localSheetId="10">#REF!</definedName>
    <definedName name="__C1MDA_Contenu" localSheetId="11">#REF!</definedName>
    <definedName name="__C1MDA_Contenu" localSheetId="20">#REF!</definedName>
    <definedName name="__C1MDA_Contenu" localSheetId="26">#REF!</definedName>
    <definedName name="__C1MDA_Contenu" localSheetId="31">#REF!</definedName>
    <definedName name="__C1MDA_Contenu">#REF!</definedName>
    <definedName name="__C1MDB_Contenu" localSheetId="10">#REF!</definedName>
    <definedName name="__C1MDB_Contenu" localSheetId="11">#REF!</definedName>
    <definedName name="__C1MDB_Contenu" localSheetId="20">#REF!</definedName>
    <definedName name="__C1MDB_Contenu" localSheetId="26">#REF!</definedName>
    <definedName name="__C1MDB_Contenu" localSheetId="31">#REF!</definedName>
    <definedName name="__C1MDB_Contenu">#REF!</definedName>
    <definedName name="__C1MV_Contenu" localSheetId="10">#REF!</definedName>
    <definedName name="__C1MV_Contenu" localSheetId="11">#REF!</definedName>
    <definedName name="__C1MV_Contenu" localSheetId="20">#REF!</definedName>
    <definedName name="__C1MV_Contenu" localSheetId="26">#REF!</definedName>
    <definedName name="__C1MV_Contenu" localSheetId="31">#REF!</definedName>
    <definedName name="__C1MV_Contenu">#REF!</definedName>
    <definedName name="__C1MV_Contenu1" localSheetId="10">#REF!</definedName>
    <definedName name="__C1MV_Contenu1" localSheetId="11">#REF!</definedName>
    <definedName name="__C1MV_Contenu1" localSheetId="20">#REF!</definedName>
    <definedName name="__C1MV_Contenu1" localSheetId="26">#REF!</definedName>
    <definedName name="__C1MV_Contenu1" localSheetId="31">#REF!</definedName>
    <definedName name="__C1MV_Contenu1">#REF!</definedName>
    <definedName name="__C1MV_Contenu2" localSheetId="10">#REF!</definedName>
    <definedName name="__C1MV_Contenu2" localSheetId="11">#REF!</definedName>
    <definedName name="__C1MV_Contenu2" localSheetId="20">#REF!</definedName>
    <definedName name="__C1MV_Contenu2" localSheetId="26">#REF!</definedName>
    <definedName name="__C1MV_Contenu2" localSheetId="31">#REF!</definedName>
    <definedName name="__C1MV_Contenu2">#REF!</definedName>
    <definedName name="__C1MV_Contenu3" localSheetId="10">#REF!</definedName>
    <definedName name="__C1MV_Contenu3" localSheetId="11">#REF!</definedName>
    <definedName name="__C1MV_Contenu3" localSheetId="20">#REF!</definedName>
    <definedName name="__C1MV_Contenu3" localSheetId="26">#REF!</definedName>
    <definedName name="__C1MV_Contenu3" localSheetId="31">#REF!</definedName>
    <definedName name="__C1MV_Contenu3">#REF!</definedName>
    <definedName name="__C1MVA_Contenu" localSheetId="10">#REF!</definedName>
    <definedName name="__C1MVA_Contenu" localSheetId="11">#REF!</definedName>
    <definedName name="__C1MVA_Contenu" localSheetId="20">#REF!</definedName>
    <definedName name="__C1MVA_Contenu" localSheetId="26">#REF!</definedName>
    <definedName name="__C1MVA_Contenu" localSheetId="31">#REF!</definedName>
    <definedName name="__C1MVA_Contenu">#REF!</definedName>
    <definedName name="__C1MVA_Contenu1" localSheetId="10">#REF!</definedName>
    <definedName name="__C1MVA_Contenu1" localSheetId="11">#REF!</definedName>
    <definedName name="__C1MVA_Contenu1" localSheetId="20">#REF!</definedName>
    <definedName name="__C1MVA_Contenu1" localSheetId="26">#REF!</definedName>
    <definedName name="__C1MVA_Contenu1" localSheetId="31">#REF!</definedName>
    <definedName name="__C1MVA_Contenu1">#REF!</definedName>
    <definedName name="__C1MVB_Contenu" localSheetId="10">#REF!</definedName>
    <definedName name="__C1MVB_Contenu" localSheetId="11">#REF!</definedName>
    <definedName name="__C1MVB_Contenu" localSheetId="20">#REF!</definedName>
    <definedName name="__C1MVB_Contenu" localSheetId="26">#REF!</definedName>
    <definedName name="__C1MVB_Contenu" localSheetId="31">#REF!</definedName>
    <definedName name="__C1MVB_Contenu">#REF!</definedName>
    <definedName name="__C1MVB_Contenu1" localSheetId="10">#REF!</definedName>
    <definedName name="__C1MVB_Contenu1" localSheetId="11">#REF!</definedName>
    <definedName name="__C1MVB_Contenu1" localSheetId="20">#REF!</definedName>
    <definedName name="__C1MVB_Contenu1" localSheetId="26">#REF!</definedName>
    <definedName name="__C1MVB_Contenu1" localSheetId="31">#REF!</definedName>
    <definedName name="__C1MVB_Contenu1">#REF!</definedName>
    <definedName name="__C1NC" localSheetId="20">#REF!</definedName>
    <definedName name="__C1NC" localSheetId="26">#REF!</definedName>
    <definedName name="__C1NC" localSheetId="31">#REF!</definedName>
    <definedName name="__C1NC">#REF!</definedName>
    <definedName name="__C1V1" localSheetId="20">#REF!</definedName>
    <definedName name="__C1V1" localSheetId="26">#REF!</definedName>
    <definedName name="__C1V1" localSheetId="31">#REF!</definedName>
    <definedName name="__C1V1">#REF!</definedName>
    <definedName name="__C1V2" localSheetId="20">#REF!</definedName>
    <definedName name="__C1V2" localSheetId="26">#REF!</definedName>
    <definedName name="__C1V2" localSheetId="31">#REF!</definedName>
    <definedName name="__C1V2">#REF!</definedName>
    <definedName name="__C1V3" localSheetId="20">#REF!</definedName>
    <definedName name="__C1V3" localSheetId="26">#REF!</definedName>
    <definedName name="__C1V3" localSheetId="31">#REF!</definedName>
    <definedName name="__C1V3">#REF!</definedName>
    <definedName name="__C1VC" localSheetId="20">#REF!</definedName>
    <definedName name="__C1VC" localSheetId="26">#REF!</definedName>
    <definedName name="__C1VC" localSheetId="31">#REF!</definedName>
    <definedName name="__C1VC">#REF!</definedName>
    <definedName name="__C1W3" localSheetId="20">#REF!</definedName>
    <definedName name="__C1W3" localSheetId="26">#REF!</definedName>
    <definedName name="__C1W3" localSheetId="31">#REF!</definedName>
    <definedName name="__C1W3">#REF!</definedName>
    <definedName name="__C1WC" localSheetId="20">#REF!</definedName>
    <definedName name="__C1WC" localSheetId="26">#REF!</definedName>
    <definedName name="__C1WC" localSheetId="31">#REF!</definedName>
    <definedName name="__C1WC">#REF!</definedName>
    <definedName name="__C20C" localSheetId="20">#REF!</definedName>
    <definedName name="__C20C" localSheetId="26">#REF!</definedName>
    <definedName name="__C20C" localSheetId="31">#REF!</definedName>
    <definedName name="__C20C">#REF!</definedName>
    <definedName name="__C20M_Contenu" localSheetId="10">#REF!</definedName>
    <definedName name="__C20M_Contenu" localSheetId="11">#REF!</definedName>
    <definedName name="__C20M_Contenu" localSheetId="20">#REF!</definedName>
    <definedName name="__C20M_Contenu" localSheetId="26">#REF!</definedName>
    <definedName name="__C20M_Contenu" localSheetId="31">#REF!</definedName>
    <definedName name="__C20M_Contenu">#REF!</definedName>
    <definedName name="__C20M_Contenu1" localSheetId="10">#REF!</definedName>
    <definedName name="__C20M_Contenu1" localSheetId="11">#REF!</definedName>
    <definedName name="__C20M_Contenu1" localSheetId="20">#REF!</definedName>
    <definedName name="__C20M_Contenu1" localSheetId="26">#REF!</definedName>
    <definedName name="__C20M_Contenu1" localSheetId="31">#REF!</definedName>
    <definedName name="__C20M_Contenu1">#REF!</definedName>
    <definedName name="__C20M_Contenu2" localSheetId="10">#REF!</definedName>
    <definedName name="__C20M_Contenu2" localSheetId="11">#REF!</definedName>
    <definedName name="__C20M_Contenu2" localSheetId="20">#REF!</definedName>
    <definedName name="__C20M_Contenu2" localSheetId="26">#REF!</definedName>
    <definedName name="__C20M_Contenu2" localSheetId="31">#REF!</definedName>
    <definedName name="__C20M_Contenu2">#REF!</definedName>
    <definedName name="__C20R" localSheetId="20">#REF!</definedName>
    <definedName name="__C20R" localSheetId="26">#REF!</definedName>
    <definedName name="__C20R" localSheetId="31">#REF!</definedName>
    <definedName name="__C20R">#REF!</definedName>
    <definedName name="__C21_" localSheetId="20">#REF!</definedName>
    <definedName name="__C21_" localSheetId="26">#REF!</definedName>
    <definedName name="__C21_" localSheetId="31">#REF!</definedName>
    <definedName name="__C21_">#REF!</definedName>
    <definedName name="__C221" localSheetId="20">#REF!</definedName>
    <definedName name="__C221" localSheetId="26">#REF!</definedName>
    <definedName name="__C221" localSheetId="31">#REF!</definedName>
    <definedName name="__C221">#REF!</definedName>
    <definedName name="__C222" localSheetId="20">#REF!</definedName>
    <definedName name="__C222" localSheetId="26">#REF!</definedName>
    <definedName name="__C222" localSheetId="31">#REF!</definedName>
    <definedName name="__C222">#REF!</definedName>
    <definedName name="__C223" localSheetId="20">#REF!</definedName>
    <definedName name="__C223" localSheetId="26">#REF!</definedName>
    <definedName name="__C223" localSheetId="31">#REF!</definedName>
    <definedName name="__C223">#REF!</definedName>
    <definedName name="__C224" localSheetId="20">#REF!</definedName>
    <definedName name="__C224" localSheetId="26">#REF!</definedName>
    <definedName name="__C224" localSheetId="31">#REF!</definedName>
    <definedName name="__C224">#REF!</definedName>
    <definedName name="__C23_" localSheetId="20">#REF!</definedName>
    <definedName name="__C23_" localSheetId="26">#REF!</definedName>
    <definedName name="__C23_" localSheetId="31">#REF!</definedName>
    <definedName name="__C23_">#REF!</definedName>
    <definedName name="__C241" localSheetId="20">#REF!</definedName>
    <definedName name="__C241" localSheetId="26">#REF!</definedName>
    <definedName name="__C241" localSheetId="31">#REF!</definedName>
    <definedName name="__C241">#REF!</definedName>
    <definedName name="__C242" localSheetId="20">#REF!</definedName>
    <definedName name="__C242" localSheetId="26">#REF!</definedName>
    <definedName name="__C242" localSheetId="31">#REF!</definedName>
    <definedName name="__C242">#REF!</definedName>
    <definedName name="__C26_" localSheetId="20">#REF!</definedName>
    <definedName name="__C26_" localSheetId="26">#REF!</definedName>
    <definedName name="__C26_" localSheetId="31">#REF!</definedName>
    <definedName name="__C26_">#REF!</definedName>
    <definedName name="__C2E1" localSheetId="20">#REF!</definedName>
    <definedName name="__C2E1" localSheetId="26">#REF!</definedName>
    <definedName name="__C2E1" localSheetId="31">#REF!</definedName>
    <definedName name="__C2E1">#REF!</definedName>
    <definedName name="__C2E2" localSheetId="20">#REF!</definedName>
    <definedName name="__C2E2" localSheetId="26">#REF!</definedName>
    <definedName name="__C2E2" localSheetId="31">#REF!</definedName>
    <definedName name="__C2E2">#REF!</definedName>
    <definedName name="__C2M__Contenu" localSheetId="10">#REF!</definedName>
    <definedName name="__C2M__Contenu" localSheetId="11">#REF!</definedName>
    <definedName name="__C2M__Contenu" localSheetId="20">#REF!</definedName>
    <definedName name="__C2M__Contenu" localSheetId="26">#REF!</definedName>
    <definedName name="__C2M__Contenu" localSheetId="31">#REF!</definedName>
    <definedName name="__C2M__Contenu">#REF!</definedName>
    <definedName name="__C3__" localSheetId="20">#REF!</definedName>
    <definedName name="__C3__" localSheetId="26">#REF!</definedName>
    <definedName name="__C3__" localSheetId="31">#REF!</definedName>
    <definedName name="__C3__">#REF!</definedName>
    <definedName name="__C30A" localSheetId="20">#REF!</definedName>
    <definedName name="__C30A" localSheetId="26">#REF!</definedName>
    <definedName name="__C30A" localSheetId="31">#REF!</definedName>
    <definedName name="__C30A">#REF!</definedName>
    <definedName name="__C30B" localSheetId="20">#REF!</definedName>
    <definedName name="__C30B" localSheetId="26">#REF!</definedName>
    <definedName name="__C30B" localSheetId="31">#REF!</definedName>
    <definedName name="__C30B">#REF!</definedName>
    <definedName name="__C30C" localSheetId="20">#REF!</definedName>
    <definedName name="__C30C" localSheetId="26">#REF!</definedName>
    <definedName name="__C30C" localSheetId="31">#REF!</definedName>
    <definedName name="__C30C">#REF!</definedName>
    <definedName name="__C30D" localSheetId="20">#REF!</definedName>
    <definedName name="__C30D" localSheetId="26">#REF!</definedName>
    <definedName name="__C30D" localSheetId="31">#REF!</definedName>
    <definedName name="__C30D">#REF!</definedName>
    <definedName name="__C30E" localSheetId="20">#REF!</definedName>
    <definedName name="__C30E" localSheetId="26">#REF!</definedName>
    <definedName name="__C30E" localSheetId="31">#REF!</definedName>
    <definedName name="__C30E">#REF!</definedName>
    <definedName name="__C30F" localSheetId="20">#REF!</definedName>
    <definedName name="__C30F" localSheetId="26">#REF!</definedName>
    <definedName name="__C30F" localSheetId="31">#REF!</definedName>
    <definedName name="__C30F">#REF!</definedName>
    <definedName name="__C30G" localSheetId="20">#REF!</definedName>
    <definedName name="__C30G" localSheetId="26">#REF!</definedName>
    <definedName name="__C30G" localSheetId="31">#REF!</definedName>
    <definedName name="__C30G">#REF!</definedName>
    <definedName name="__C30H" localSheetId="20">#REF!</definedName>
    <definedName name="__C30H" localSheetId="26">#REF!</definedName>
    <definedName name="__C30H" localSheetId="31">#REF!</definedName>
    <definedName name="__C30H">#REF!</definedName>
    <definedName name="__C30I" localSheetId="20">#REF!</definedName>
    <definedName name="__C30I" localSheetId="26">#REF!</definedName>
    <definedName name="__C30I" localSheetId="31">#REF!</definedName>
    <definedName name="__C30I">#REF!</definedName>
    <definedName name="__C30J" localSheetId="20">#REF!</definedName>
    <definedName name="__C30J" localSheetId="26">#REF!</definedName>
    <definedName name="__C30J" localSheetId="31">#REF!</definedName>
    <definedName name="__C30J">#REF!</definedName>
    <definedName name="__C30M_Contenu" localSheetId="10">#REF!</definedName>
    <definedName name="__C30M_Contenu" localSheetId="11">#REF!</definedName>
    <definedName name="__C30M_Contenu" localSheetId="20">#REF!</definedName>
    <definedName name="__C30M_Contenu" localSheetId="26">#REF!</definedName>
    <definedName name="__C30M_Contenu" localSheetId="31">#REF!</definedName>
    <definedName name="__C30M_Contenu">#REF!</definedName>
    <definedName name="__C31E" localSheetId="20">#REF!</definedName>
    <definedName name="__C31E" localSheetId="26">#REF!</definedName>
    <definedName name="__C31E" localSheetId="31">#REF!</definedName>
    <definedName name="__C31E">#REF!</definedName>
    <definedName name="__C31M_Contenu" localSheetId="10">#REF!</definedName>
    <definedName name="__C31M_Contenu" localSheetId="11">#REF!</definedName>
    <definedName name="__C31M_Contenu" localSheetId="20">#REF!</definedName>
    <definedName name="__C31M_Contenu" localSheetId="26">#REF!</definedName>
    <definedName name="__C31M_Contenu" localSheetId="31">#REF!</definedName>
    <definedName name="__C31M_Contenu">#REF!</definedName>
    <definedName name="__C31M_Contenu1" localSheetId="10">#REF!</definedName>
    <definedName name="__C31M_Contenu1" localSheetId="11">#REF!</definedName>
    <definedName name="__C31M_Contenu1" localSheetId="20">#REF!</definedName>
    <definedName name="__C31M_Contenu1" localSheetId="26">#REF!</definedName>
    <definedName name="__C31M_Contenu1" localSheetId="31">#REF!</definedName>
    <definedName name="__C31M_Contenu1">#REF!</definedName>
    <definedName name="__C31S" localSheetId="20">#REF!</definedName>
    <definedName name="__C31S" localSheetId="26">#REF!</definedName>
    <definedName name="__C31S" localSheetId="31">#REF!</definedName>
    <definedName name="__C31S">#REF!</definedName>
    <definedName name="__C3M__Contenu" localSheetId="10">#REF!</definedName>
    <definedName name="__C3M__Contenu" localSheetId="11">#REF!</definedName>
    <definedName name="__C3M__Contenu" localSheetId="20">#REF!</definedName>
    <definedName name="__C3M__Contenu" localSheetId="26">#REF!</definedName>
    <definedName name="__C3M__Contenu" localSheetId="31">#REF!</definedName>
    <definedName name="__C3M__Contenu">#REF!</definedName>
    <definedName name="__C3M__Contenu1" localSheetId="10">#REF!</definedName>
    <definedName name="__C3M__Contenu1" localSheetId="11">#REF!</definedName>
    <definedName name="__C3M__Contenu1" localSheetId="20">#REF!</definedName>
    <definedName name="__C3M__Contenu1" localSheetId="26">#REF!</definedName>
    <definedName name="__C3M__Contenu1" localSheetId="31">#REF!</definedName>
    <definedName name="__C3M__Contenu1">#REF!</definedName>
    <definedName name="__C3M__Contenu2" localSheetId="10">#REF!</definedName>
    <definedName name="__C3M__Contenu2" localSheetId="11">#REF!</definedName>
    <definedName name="__C3M__Contenu2" localSheetId="20">#REF!</definedName>
    <definedName name="__C3M__Contenu2" localSheetId="26">#REF!</definedName>
    <definedName name="__C3M__Contenu2" localSheetId="31">#REF!</definedName>
    <definedName name="__C3M__Contenu2">#REF!</definedName>
    <definedName name="__C3M__Contenu3" localSheetId="10">#REF!</definedName>
    <definedName name="__C3M__Contenu3" localSheetId="11">#REF!</definedName>
    <definedName name="__C3M__Contenu3" localSheetId="20">#REF!</definedName>
    <definedName name="__C3M__Contenu3" localSheetId="26">#REF!</definedName>
    <definedName name="__C3M__Contenu3" localSheetId="31">#REF!</definedName>
    <definedName name="__C3M__Contenu3">#REF!</definedName>
    <definedName name="__C495" localSheetId="20">#REF!</definedName>
    <definedName name="__C495" localSheetId="26">#REF!</definedName>
    <definedName name="__C495" localSheetId="31">#REF!</definedName>
    <definedName name="__C495">#REF!</definedName>
    <definedName name="__C4D1" localSheetId="20">#REF!</definedName>
    <definedName name="__C4D1" localSheetId="26">#REF!</definedName>
    <definedName name="__C4D1" localSheetId="31">#REF!</definedName>
    <definedName name="__C4D1">#REF!</definedName>
    <definedName name="__C4D2" localSheetId="20">#REF!</definedName>
    <definedName name="__C4D2" localSheetId="26">#REF!</definedName>
    <definedName name="__C4D2" localSheetId="31">#REF!</definedName>
    <definedName name="__C4D2">#REF!</definedName>
    <definedName name="__C4MD_Contenu" localSheetId="10">#REF!</definedName>
    <definedName name="__C4MD_Contenu" localSheetId="11">#REF!</definedName>
    <definedName name="__C4MD_Contenu" localSheetId="20">#REF!</definedName>
    <definedName name="__C4MD_Contenu" localSheetId="26">#REF!</definedName>
    <definedName name="__C4MD_Contenu" localSheetId="31">#REF!</definedName>
    <definedName name="__C4MD_Contenu">#REF!</definedName>
    <definedName name="__C4MP_Contenu" localSheetId="10">#REF!</definedName>
    <definedName name="__C4MP_Contenu" localSheetId="11">#REF!</definedName>
    <definedName name="__C4MP_Contenu" localSheetId="20">#REF!</definedName>
    <definedName name="__C4MP_Contenu" localSheetId="26">#REF!</definedName>
    <definedName name="__C4MP_Contenu" localSheetId="31">#REF!</definedName>
    <definedName name="__C4MP_Contenu">#REF!</definedName>
    <definedName name="__C4MV_Contenu" localSheetId="10">#REF!</definedName>
    <definedName name="__C4MV_Contenu" localSheetId="11">#REF!</definedName>
    <definedName name="__C4MV_Contenu" localSheetId="20">#REF!</definedName>
    <definedName name="__C4MV_Contenu" localSheetId="26">#REF!</definedName>
    <definedName name="__C4MV_Contenu" localSheetId="31">#REF!</definedName>
    <definedName name="__C4MV_Contenu">#REF!</definedName>
    <definedName name="__C4V_" localSheetId="20">#REF!</definedName>
    <definedName name="__C4V_" localSheetId="26">#REF!</definedName>
    <definedName name="__C4V_" localSheetId="31">#REF!</definedName>
    <definedName name="__C4V_">#REF!</definedName>
    <definedName name="__C4VP" localSheetId="20">#REF!</definedName>
    <definedName name="__C4VP" localSheetId="26">#REF!</definedName>
    <definedName name="__C4VP" localSheetId="31">#REF!</definedName>
    <definedName name="__C4VP">#REF!</definedName>
    <definedName name="__C5M__Contenu" localSheetId="10">#REF!</definedName>
    <definedName name="__C5M__Contenu" localSheetId="11">#REF!</definedName>
    <definedName name="__C5M__Contenu" localSheetId="20">#REF!</definedName>
    <definedName name="__C5M__Contenu" localSheetId="26">#REF!</definedName>
    <definedName name="__C5M__Contenu" localSheetId="31">#REF!</definedName>
    <definedName name="__C5M__Contenu">#REF!</definedName>
    <definedName name="__C5P1" localSheetId="20">#REF!</definedName>
    <definedName name="__C5P1" localSheetId="26">#REF!</definedName>
    <definedName name="__C5P1" localSheetId="31">#REF!</definedName>
    <definedName name="__C5P1">#REF!</definedName>
    <definedName name="__C6B_" localSheetId="20">#REF!</definedName>
    <definedName name="__C6B_" localSheetId="26">#REF!</definedName>
    <definedName name="__C6B_" localSheetId="31">#REF!</definedName>
    <definedName name="__C6B_">#REF!</definedName>
    <definedName name="__C6BM_Contenu" localSheetId="10">#REF!</definedName>
    <definedName name="__C6BM_Contenu" localSheetId="11">#REF!</definedName>
    <definedName name="__C6BM_Contenu" localSheetId="20">#REF!</definedName>
    <definedName name="__C6BM_Contenu" localSheetId="26">#REF!</definedName>
    <definedName name="__C6BM_Contenu" localSheetId="31">#REF!</definedName>
    <definedName name="__C6BM_Contenu">#REF!</definedName>
    <definedName name="__C6EE" localSheetId="20">#REF!</definedName>
    <definedName name="__C6EE" localSheetId="26">#REF!</definedName>
    <definedName name="__C6EE" localSheetId="31">#REF!</definedName>
    <definedName name="__C6EE">#REF!</definedName>
    <definedName name="__C6EN" localSheetId="20">#REF!</definedName>
    <definedName name="__C6EN" localSheetId="26">#REF!</definedName>
    <definedName name="__C6EN" localSheetId="31">#REF!</definedName>
    <definedName name="__C6EN">#REF!</definedName>
    <definedName name="__C6EV" localSheetId="20">#REF!</definedName>
    <definedName name="__C6EV" localSheetId="26">#REF!</definedName>
    <definedName name="__C6EV" localSheetId="31">#REF!</definedName>
    <definedName name="__C6EV">#REF!</definedName>
    <definedName name="__C6ME_Contenu" localSheetId="10">#REF!</definedName>
    <definedName name="__C6ME_Contenu" localSheetId="11">#REF!</definedName>
    <definedName name="__C6ME_Contenu" localSheetId="20">#REF!</definedName>
    <definedName name="__C6ME_Contenu" localSheetId="26">#REF!</definedName>
    <definedName name="__C6ME_Contenu" localSheetId="31">#REF!</definedName>
    <definedName name="__C6ME_Contenu">#REF!</definedName>
    <definedName name="__C6ME7_Contenu" localSheetId="10">#REF!</definedName>
    <definedName name="__C6ME7_Contenu" localSheetId="11">#REF!</definedName>
    <definedName name="__C6ME7_Contenu" localSheetId="20">#REF!</definedName>
    <definedName name="__C6ME7_Contenu" localSheetId="26">#REF!</definedName>
    <definedName name="__C6ME7_Contenu" localSheetId="31">#REF!</definedName>
    <definedName name="__C6ME7_Contenu">#REF!</definedName>
    <definedName name="__C6MN_Contenu" localSheetId="10">#REF!</definedName>
    <definedName name="__C6MN_Contenu" localSheetId="11">#REF!</definedName>
    <definedName name="__C6MN_Contenu" localSheetId="20">#REF!</definedName>
    <definedName name="__C6MN_Contenu" localSheetId="26">#REF!</definedName>
    <definedName name="__C6MN_Contenu" localSheetId="31">#REF!</definedName>
    <definedName name="__C6MN_Contenu">#REF!</definedName>
    <definedName name="__C6MN7_Contenu" localSheetId="10">#REF!</definedName>
    <definedName name="__C6MN7_Contenu" localSheetId="11">#REF!</definedName>
    <definedName name="__C6MN7_Contenu" localSheetId="20">#REF!</definedName>
    <definedName name="__C6MN7_Contenu" localSheetId="26">#REF!</definedName>
    <definedName name="__C6MN7_Contenu" localSheetId="31">#REF!</definedName>
    <definedName name="__C6MN7_Contenu">#REF!</definedName>
    <definedName name="__C6MV_Contenu" localSheetId="10">#REF!</definedName>
    <definedName name="__C6MV_Contenu" localSheetId="11">#REF!</definedName>
    <definedName name="__C6MV_Contenu" localSheetId="20">#REF!</definedName>
    <definedName name="__C6MV_Contenu" localSheetId="26">#REF!</definedName>
    <definedName name="__C6MV_Contenu" localSheetId="31">#REF!</definedName>
    <definedName name="__C6MV_Contenu">#REF!</definedName>
    <definedName name="__C6NM7_Contenu" localSheetId="10">#REF!</definedName>
    <definedName name="__C6NM7_Contenu" localSheetId="11">#REF!</definedName>
    <definedName name="__C6NM7_Contenu" localSheetId="20">#REF!</definedName>
    <definedName name="__C6NM7_Contenu" localSheetId="26">#REF!</definedName>
    <definedName name="__C6NM7_Contenu" localSheetId="31">#REF!</definedName>
    <definedName name="__C6NM7_Contenu">#REF!</definedName>
    <definedName name="__C7A_" localSheetId="20">#REF!</definedName>
    <definedName name="__C7A_" localSheetId="26">#REF!</definedName>
    <definedName name="__C7A_" localSheetId="31">#REF!</definedName>
    <definedName name="__C7A_">#REF!</definedName>
    <definedName name="__C7M__Contenu" localSheetId="10">#REF!</definedName>
    <definedName name="__C7M__Contenu" localSheetId="11">#REF!</definedName>
    <definedName name="__C7M__Contenu" localSheetId="20">#REF!</definedName>
    <definedName name="__C7M__Contenu" localSheetId="26">#REF!</definedName>
    <definedName name="__C7M__Contenu" localSheetId="31">#REF!</definedName>
    <definedName name="__C7M__Contenu">#REF!</definedName>
    <definedName name="__C8__" localSheetId="20">#REF!</definedName>
    <definedName name="__C8__" localSheetId="26">#REF!</definedName>
    <definedName name="__C8__" localSheetId="31">#REF!</definedName>
    <definedName name="__C8__">#REF!</definedName>
    <definedName name="__C8MAD_Contenu" localSheetId="10">#REF!</definedName>
    <definedName name="__C8MAD_Contenu" localSheetId="11">#REF!</definedName>
    <definedName name="__C8MAD_Contenu" localSheetId="20">#REF!</definedName>
    <definedName name="__C8MAD_Contenu" localSheetId="26">#REF!</definedName>
    <definedName name="__C8MAD_Contenu" localSheetId="31">#REF!</definedName>
    <definedName name="__C8MAD_Contenu">#REF!</definedName>
    <definedName name="__C8MCC_Contenu" localSheetId="10">#REF!</definedName>
    <definedName name="__C8MCC_Contenu" localSheetId="11">#REF!</definedName>
    <definedName name="__C8MCC_Contenu" localSheetId="20">#REF!</definedName>
    <definedName name="__C8MCC_Contenu" localSheetId="26">#REF!</definedName>
    <definedName name="__C8MCC_Contenu" localSheetId="31">#REF!</definedName>
    <definedName name="__C8MCC_Contenu">#REF!</definedName>
    <definedName name="__C8MDE_Contenu" localSheetId="10">#REF!</definedName>
    <definedName name="__C8MDE_Contenu" localSheetId="11">#REF!</definedName>
    <definedName name="__C8MDE_Contenu" localSheetId="20">#REF!</definedName>
    <definedName name="__C8MDE_Contenu" localSheetId="26">#REF!</definedName>
    <definedName name="__C8MDE_Contenu" localSheetId="31">#REF!</definedName>
    <definedName name="__C8MDE_Contenu">#REF!</definedName>
    <definedName name="__C8MFS_Contenu" localSheetId="10">#REF!</definedName>
    <definedName name="__C8MFS_Contenu" localSheetId="11">#REF!</definedName>
    <definedName name="__C8MFS_Contenu" localSheetId="20">#REF!</definedName>
    <definedName name="__C8MFS_Contenu" localSheetId="26">#REF!</definedName>
    <definedName name="__C8MFS_Contenu" localSheetId="31">#REF!</definedName>
    <definedName name="__C8MFS_Contenu">#REF!</definedName>
    <definedName name="__C8MIM_Contenu" localSheetId="10">#REF!</definedName>
    <definedName name="__C8MIM_Contenu" localSheetId="11">#REF!</definedName>
    <definedName name="__C8MIM_Contenu" localSheetId="20">#REF!</definedName>
    <definedName name="__C8MIM_Contenu" localSheetId="26">#REF!</definedName>
    <definedName name="__C8MIM_Contenu" localSheetId="31">#REF!</definedName>
    <definedName name="__C8MIM_Contenu">#REF!</definedName>
    <definedName name="__C8MNV_Contenu" localSheetId="10">#REF!</definedName>
    <definedName name="__C8MNV_Contenu" localSheetId="11">#REF!</definedName>
    <definedName name="__C8MNV_Contenu" localSheetId="20">#REF!</definedName>
    <definedName name="__C8MNV_Contenu" localSheetId="26">#REF!</definedName>
    <definedName name="__C8MNV_Contenu" localSheetId="31">#REF!</definedName>
    <definedName name="__C8MNV_Contenu">#REF!</definedName>
    <definedName name="__C8MUC_Contenu" localSheetId="10">#REF!</definedName>
    <definedName name="__C8MUC_Contenu" localSheetId="11">#REF!</definedName>
    <definedName name="__C8MUC_Contenu" localSheetId="20">#REF!</definedName>
    <definedName name="__C8MUC_Contenu" localSheetId="26">#REF!</definedName>
    <definedName name="__C8MUC_Contenu" localSheetId="31">#REF!</definedName>
    <definedName name="__C8MUC_Contenu">#REF!</definedName>
    <definedName name="__C8MVC_Contenu" localSheetId="10">#REF!</definedName>
    <definedName name="__C8MVC_Contenu" localSheetId="11">#REF!</definedName>
    <definedName name="__C8MVC_Contenu" localSheetId="20">#REF!</definedName>
    <definedName name="__C8MVC_Contenu" localSheetId="26">#REF!</definedName>
    <definedName name="__C8MVC_Contenu" localSheetId="31">#REF!</definedName>
    <definedName name="__C8MVC_Contenu">#REF!</definedName>
    <definedName name="__C8MVI_Contenu" localSheetId="10">#REF!</definedName>
    <definedName name="__C8MVI_Contenu" localSheetId="11">#REF!</definedName>
    <definedName name="__C8MVI_Contenu" localSheetId="20">#REF!</definedName>
    <definedName name="__C8MVI_Contenu" localSheetId="26">#REF!</definedName>
    <definedName name="__C8MVI_Contenu" localSheetId="31">#REF!</definedName>
    <definedName name="__C8MVI_Contenu">#REF!</definedName>
    <definedName name="__C9M__Contenu" localSheetId="10">#REF!</definedName>
    <definedName name="__C9M__Contenu" localSheetId="11">#REF!</definedName>
    <definedName name="__C9M__Contenu" localSheetId="20">#REF!</definedName>
    <definedName name="__C9M__Contenu" localSheetId="26">#REF!</definedName>
    <definedName name="__C9M__Contenu" localSheetId="31">#REF!</definedName>
    <definedName name="__C9M__Contenu">#REF!</definedName>
    <definedName name="__C9T_" localSheetId="20">#REF!</definedName>
    <definedName name="__C9T_" localSheetId="26">#REF!</definedName>
    <definedName name="__C9T_" localSheetId="31">#REF!</definedName>
    <definedName name="__C9T_">#REF!</definedName>
    <definedName name="__CodesChamps" localSheetId="20">#REF!</definedName>
    <definedName name="__CodesChamps" localSheetId="26">#REF!</definedName>
    <definedName name="__CodesChamps" localSheetId="31">#REF!</definedName>
    <definedName name="__CodesChamps">#REF!</definedName>
    <definedName name="__CodesFJ">[1]__TABLES__!$B$22:$B$32</definedName>
    <definedName name="__CodesNA">[1]__TABLES__!$B$13:$B$20</definedName>
    <definedName name="__coeffUnité" localSheetId="10">IF(RC.04.02!Unité="kEuros",1000,1)</definedName>
    <definedName name="__coeffUnité" localSheetId="11">IF(RC.04.03!Unité="kEuros",1000,1)</definedName>
    <definedName name="__coeffUnité" localSheetId="20">IF(RC.13.08!Unité="kEuros",1000,1)</definedName>
    <definedName name="__coeffUnité" localSheetId="21">IF(RC.14.01!Unité="kEuros",1000,1)</definedName>
    <definedName name="__coeffUnité" localSheetId="22">IF(RC.14.02!Unité="kEuros",1000,1)</definedName>
    <definedName name="__coeffUnité" localSheetId="26">IF(RC.22.04!Unité="kEuros",1000,1)</definedName>
    <definedName name="__coeffUnité" localSheetId="28">IF(Unité="kEuros",1000,1)</definedName>
    <definedName name="__coeffUnité" localSheetId="29">IF(RC.27.01!Unité="kEuros",1000,1)</definedName>
    <definedName name="__coeffUnité" localSheetId="31">IF(RCG.28.01!Unité="kEuros",1000,1)</definedName>
    <definedName name="__coeffUnité">IF(Unité="kEuros",1000,1)</definedName>
    <definedName name="__CRNT" localSheetId="20">#REF!</definedName>
    <definedName name="__CRNT" localSheetId="21">#REF!</definedName>
    <definedName name="__CRNT" localSheetId="22">#REF!</definedName>
    <definedName name="__CRNT" localSheetId="26">#REF!</definedName>
    <definedName name="__CRNT" localSheetId="31">#REF!</definedName>
    <definedName name="__CRNT">#REF!</definedName>
    <definedName name="__CRNT_Contenu" localSheetId="20">#REF!</definedName>
    <definedName name="__CRNT_Contenu" localSheetId="26">#REF!</definedName>
    <definedName name="__CRNT_Contenu" localSheetId="31">#REF!</definedName>
    <definedName name="__CRNT_Contenu">#REF!</definedName>
    <definedName name="__CRNT_Contenu1" localSheetId="20">#REF!</definedName>
    <definedName name="__CRNT_Contenu1" localSheetId="26">#REF!</definedName>
    <definedName name="__CRNT_Contenu1" localSheetId="31">#REF!</definedName>
    <definedName name="__CRNT_Contenu1">#REF!</definedName>
    <definedName name="__CRTD" localSheetId="20">#REF!</definedName>
    <definedName name="__CRTD" localSheetId="26">#REF!</definedName>
    <definedName name="__CRTD" localSheetId="31">#REF!</definedName>
    <definedName name="__CRTD">#REF!</definedName>
    <definedName name="__CRTD_Contenu" localSheetId="20">#REF!</definedName>
    <definedName name="__CRTD_Contenu" localSheetId="26">#REF!</definedName>
    <definedName name="__CRTD_Contenu" localSheetId="31">#REF!</definedName>
    <definedName name="__CRTD_Contenu">#REF!</definedName>
    <definedName name="__CRTV" localSheetId="20">#REF!</definedName>
    <definedName name="__CRTV" localSheetId="26">#REF!</definedName>
    <definedName name="__CRTV" localSheetId="31">#REF!</definedName>
    <definedName name="__CRTV">#REF!</definedName>
    <definedName name="__CRTV_Contenu" localSheetId="20">#REF!</definedName>
    <definedName name="__CRTV_Contenu" localSheetId="26">#REF!</definedName>
    <definedName name="__CRTV_Contenu" localSheetId="31">#REF!</definedName>
    <definedName name="__CRTV_Contenu">#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1_" localSheetId="20">#REF!</definedName>
    <definedName name="__E11_" localSheetId="21">#REF!</definedName>
    <definedName name="__E11_" localSheetId="22">#REF!</definedName>
    <definedName name="__E11_" localSheetId="26">#REF!</definedName>
    <definedName name="__E11_" localSheetId="31">#REF!</definedName>
    <definedName name="__E11_">#REF!</definedName>
    <definedName name="__E1A_" localSheetId="20">#REF!</definedName>
    <definedName name="__E1A_" localSheetId="21">#REF!</definedName>
    <definedName name="__E1A_" localSheetId="22">#REF!</definedName>
    <definedName name="__E1A_" localSheetId="26">#REF!</definedName>
    <definedName name="__E1A_" localSheetId="31">#REF!</definedName>
    <definedName name="__E1A_">#REF!</definedName>
    <definedName name="__E1A__Contenu" localSheetId="10">#REF!</definedName>
    <definedName name="__E1A__Contenu" localSheetId="11">#REF!</definedName>
    <definedName name="__E1A__Contenu" localSheetId="20">#REF!</definedName>
    <definedName name="__E1A__Contenu" localSheetId="26">#REF!</definedName>
    <definedName name="__E1A__Contenu" localSheetId="28">#REF!</definedName>
    <definedName name="__E1A__Contenu" localSheetId="29">#REF!</definedName>
    <definedName name="__E1A__Contenu" localSheetId="31">#REF!</definedName>
    <definedName name="__E1A__Contenu">#REF!</definedName>
    <definedName name="__E1B_" localSheetId="20">#REF!</definedName>
    <definedName name="__E1B_" localSheetId="26">#REF!</definedName>
    <definedName name="__E1B_" localSheetId="31">#REF!</definedName>
    <definedName name="__E1B_">#REF!</definedName>
    <definedName name="__E1C_" localSheetId="20">#REF!</definedName>
    <definedName name="__E1C_" localSheetId="26">#REF!</definedName>
    <definedName name="__E1C_" localSheetId="31">#REF!</definedName>
    <definedName name="__E1C_">#REF!</definedName>
    <definedName name="__E2A_" localSheetId="20">#REF!</definedName>
    <definedName name="__E2A_" localSheetId="26">#REF!</definedName>
    <definedName name="__E2A_" localSheetId="31">#REF!</definedName>
    <definedName name="__E2A_">#REF!</definedName>
    <definedName name="__E2A__Contenu" localSheetId="10">#REF!</definedName>
    <definedName name="__E2A__Contenu" localSheetId="11">#REF!</definedName>
    <definedName name="__E2A__Contenu" localSheetId="20">#REF!</definedName>
    <definedName name="__E2A__Contenu" localSheetId="26">#REF!</definedName>
    <definedName name="__E2A__Contenu" localSheetId="28">#REF!</definedName>
    <definedName name="__E2A__Contenu" localSheetId="29">#REF!</definedName>
    <definedName name="__E2A__Contenu" localSheetId="31">#REF!</definedName>
    <definedName name="__E2A__Contenu">#REF!</definedName>
    <definedName name="__E2B_" localSheetId="20">#REF!</definedName>
    <definedName name="__E2B_" localSheetId="26">#REF!</definedName>
    <definedName name="__E2B_" localSheetId="31">#REF!</definedName>
    <definedName name="__E2B_">#REF!</definedName>
    <definedName name="__E2C_" localSheetId="20">#REF!</definedName>
    <definedName name="__E2C_" localSheetId="26">#REF!</definedName>
    <definedName name="__E2C_" localSheetId="31">#REF!</definedName>
    <definedName name="__E2C_">#REF!</definedName>
    <definedName name="__E3A_" localSheetId="20">#REF!</definedName>
    <definedName name="__E3A_" localSheetId="26">#REF!</definedName>
    <definedName name="__E3A_" localSheetId="31">#REF!</definedName>
    <definedName name="__E3A_">#REF!</definedName>
    <definedName name="__E3A__Contenu" localSheetId="10">#REF!</definedName>
    <definedName name="__E3A__Contenu" localSheetId="11">#REF!</definedName>
    <definedName name="__E3A__Contenu" localSheetId="20">#REF!</definedName>
    <definedName name="__E3A__Contenu" localSheetId="26">#REF!</definedName>
    <definedName name="__E3A__Contenu" localSheetId="28">#REF!</definedName>
    <definedName name="__E3A__Contenu" localSheetId="29">#REF!</definedName>
    <definedName name="__E3A__Contenu" localSheetId="31">#REF!</definedName>
    <definedName name="__E3A__Contenu">#REF!</definedName>
    <definedName name="__E3B_" localSheetId="20">#REF!</definedName>
    <definedName name="__E3B_" localSheetId="26">#REF!</definedName>
    <definedName name="__E3B_" localSheetId="31">#REF!</definedName>
    <definedName name="__E3B_">#REF!</definedName>
    <definedName name="__E3C_" localSheetId="20">#REF!</definedName>
    <definedName name="__E3C_" localSheetId="26">#REF!</definedName>
    <definedName name="__E3C_" localSheetId="31">#REF!</definedName>
    <definedName name="__E3C_">#REF!</definedName>
    <definedName name="__E4A_" localSheetId="20">#REF!</definedName>
    <definedName name="__E4A_" localSheetId="26">#REF!</definedName>
    <definedName name="__E4A_" localSheetId="31">#REF!</definedName>
    <definedName name="__E4A_">#REF!</definedName>
    <definedName name="__E4A__Contenu" localSheetId="10">#REF!</definedName>
    <definedName name="__E4A__Contenu" localSheetId="11">#REF!</definedName>
    <definedName name="__E4A__Contenu" localSheetId="20">#REF!</definedName>
    <definedName name="__E4A__Contenu" localSheetId="26">#REF!</definedName>
    <definedName name="__E4A__Contenu" localSheetId="31">#REF!</definedName>
    <definedName name="__E4A__Contenu">#REF!</definedName>
    <definedName name="__E5A_" localSheetId="20">#REF!</definedName>
    <definedName name="__E5A_" localSheetId="26">#REF!</definedName>
    <definedName name="__E5A_" localSheetId="31">#REF!</definedName>
    <definedName name="__E5A_">#REF!</definedName>
    <definedName name="__E5A__Contenu" localSheetId="10">#REF!</definedName>
    <definedName name="__E5A__Contenu" localSheetId="11">#REF!</definedName>
    <definedName name="__E5A__Contenu" localSheetId="20">#REF!</definedName>
    <definedName name="__E5A__Contenu" localSheetId="26">#REF!</definedName>
    <definedName name="__E5A__Contenu" localSheetId="31">#REF!</definedName>
    <definedName name="__E5A__Contenu">#REF!</definedName>
    <definedName name="__E5B_" localSheetId="20">#REF!</definedName>
    <definedName name="__E5B_" localSheetId="26">#REF!</definedName>
    <definedName name="__E5B_" localSheetId="31">#REF!</definedName>
    <definedName name="__E5B_">#REF!</definedName>
    <definedName name="__E5C_" localSheetId="20">#REF!</definedName>
    <definedName name="__E5C_" localSheetId="26">#REF!</definedName>
    <definedName name="__E5C_" localSheetId="31">#REF!</definedName>
    <definedName name="__E5C_">#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 localSheetId="20">#REF!</definedName>
    <definedName name="__IDEN.Title" localSheetId="21">#REF!</definedName>
    <definedName name="__IDEN.Title" localSheetId="22">#REF!</definedName>
    <definedName name="__IDEN.Title" localSheetId="26">#REF!</definedName>
    <definedName name="__IDEN.Title" localSheetId="31">#REF!</definedName>
    <definedName name="__IDEN.Title">#REF!</definedName>
    <definedName name="__IDEN_Contenu" localSheetId="10">#REF!</definedName>
    <definedName name="__IDEN_Contenu" localSheetId="11">#REF!</definedName>
    <definedName name="__IDEN_Contenu" localSheetId="20">#REF!</definedName>
    <definedName name="__IDEN_Contenu" localSheetId="26">#REF!</definedName>
    <definedName name="__IDEN_Contenu" localSheetId="28">#REF!</definedName>
    <definedName name="__IDEN_Contenu" localSheetId="29">#REF!</definedName>
    <definedName name="__IDEN_Contenu" localSheetId="31">#REF!</definedName>
    <definedName name="__IDEN_Contenu">#REF!</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5]__TABLES__!$C$9:$C$11</definedName>
    <definedName name="__ListeFJ">[1]__TABLES__!$C$23:$C$32</definedName>
    <definedName name="__ListeNA">[1]__TABLES__!$C$14:$C$20</definedName>
    <definedName name="__MsgNomIP">"Dénomination sociale de l'Institution de Prévoyance"</definedName>
    <definedName name="__MsgNomMutuelle">"Dénomination sociale de la mutuelle"</definedName>
    <definedName name="__N101" localSheetId="20">#REF!</definedName>
    <definedName name="__N101" localSheetId="21">#REF!</definedName>
    <definedName name="__N101" localSheetId="22">#REF!</definedName>
    <definedName name="__N101" localSheetId="26">#REF!</definedName>
    <definedName name="__N101" localSheetId="31">#REF!</definedName>
    <definedName name="__N101">#REF!</definedName>
    <definedName name="__N104" localSheetId="20">#REF!</definedName>
    <definedName name="__N104" localSheetId="21">#REF!</definedName>
    <definedName name="__N104" localSheetId="22">#REF!</definedName>
    <definedName name="__N104" localSheetId="26">#REF!</definedName>
    <definedName name="__N104" localSheetId="31">#REF!</definedName>
    <definedName name="__N104">#REF!</definedName>
    <definedName name="__N111" localSheetId="20">#REF!</definedName>
    <definedName name="__N111" localSheetId="21">#REF!</definedName>
    <definedName name="__N111" localSheetId="22">#REF!</definedName>
    <definedName name="__N111" localSheetId="26">#REF!</definedName>
    <definedName name="__N111" localSheetId="31">#REF!</definedName>
    <definedName name="__N111">#REF!</definedName>
    <definedName name="__N113A_Contenu" localSheetId="20">#REF!</definedName>
    <definedName name="__N113A_Contenu" localSheetId="26">#REF!</definedName>
    <definedName name="__N113A_Contenu" localSheetId="31">#REF!</definedName>
    <definedName name="__N113A_Contenu">#REF!</definedName>
    <definedName name="__N113B_Contenu" localSheetId="20">#REF!</definedName>
    <definedName name="__N113B_Contenu" localSheetId="26">#REF!</definedName>
    <definedName name="__N113B_Contenu" localSheetId="31">#REF!</definedName>
    <definedName name="__N113B_Contenu">#REF!</definedName>
    <definedName name="__N114" localSheetId="20">#REF!</definedName>
    <definedName name="__N114" localSheetId="26">#REF!</definedName>
    <definedName name="__N114" localSheetId="31">#REF!</definedName>
    <definedName name="__N114">#REF!</definedName>
    <definedName name="__N13A" localSheetId="20">#REF!</definedName>
    <definedName name="__N13A" localSheetId="26">#REF!</definedName>
    <definedName name="__N13A" localSheetId="31">#REF!</definedName>
    <definedName name="__N13A">#REF!</definedName>
    <definedName name="__N16A" localSheetId="20">#REF!</definedName>
    <definedName name="__N16A" localSheetId="26">#REF!</definedName>
    <definedName name="__N16A" localSheetId="31">#REF!</definedName>
    <definedName name="__N16A">#REF!</definedName>
    <definedName name="__N16P" localSheetId="20">#REF!</definedName>
    <definedName name="__N16P" localSheetId="26">#REF!</definedName>
    <definedName name="__N16P" localSheetId="31">#REF!</definedName>
    <definedName name="__N16P">#REF!</definedName>
    <definedName name="__N208" localSheetId="20">#REF!</definedName>
    <definedName name="__N208" localSheetId="26">#REF!</definedName>
    <definedName name="__N208" localSheetId="31">#REF!</definedName>
    <definedName name="__N208">#REF!</definedName>
    <definedName name="__N23A" localSheetId="20">#REF!</definedName>
    <definedName name="__N23A" localSheetId="26">#REF!</definedName>
    <definedName name="__N23A" localSheetId="31">#REF!</definedName>
    <definedName name="__N23A">#REF!</definedName>
    <definedName name="__N2D1" localSheetId="20">#REF!</definedName>
    <definedName name="__N2D1" localSheetId="26">#REF!</definedName>
    <definedName name="__N2D1" localSheetId="31">#REF!</definedName>
    <definedName name="__N2D1">#REF!</definedName>
    <definedName name="__N2D2" localSheetId="20">#REF!</definedName>
    <definedName name="__N2D2" localSheetId="26">#REF!</definedName>
    <definedName name="__N2D2" localSheetId="31">#REF!</definedName>
    <definedName name="__N2D2">#REF!</definedName>
    <definedName name="__N2D3" localSheetId="20">#REF!</definedName>
    <definedName name="__N2D3" localSheetId="26">#REF!</definedName>
    <definedName name="__N2D3" localSheetId="31">#REF!</definedName>
    <definedName name="__N2D3">#REF!</definedName>
    <definedName name="__N2M2" localSheetId="20">#REF!</definedName>
    <definedName name="__N2M2" localSheetId="26">#REF!</definedName>
    <definedName name="__N2M2" localSheetId="31">#REF!</definedName>
    <definedName name="__N2M2">#REF!</definedName>
    <definedName name="__N2M3" localSheetId="20">#REF!</definedName>
    <definedName name="__N2M3" localSheetId="26">#REF!</definedName>
    <definedName name="__N2M3" localSheetId="31">#REF!</definedName>
    <definedName name="__N2M3">#REF!</definedName>
    <definedName name="__N2V1" localSheetId="20">#REF!</definedName>
    <definedName name="__N2V1" localSheetId="26">#REF!</definedName>
    <definedName name="__N2V1" localSheetId="31">#REF!</definedName>
    <definedName name="__N2V1">#REF!</definedName>
    <definedName name="__N3112_Contenu" localSheetId="20">#REF!</definedName>
    <definedName name="__N3112_Contenu" localSheetId="26">#REF!</definedName>
    <definedName name="__N3112_Contenu" localSheetId="31">#REF!</definedName>
    <definedName name="__N3112_Contenu">#REF!</definedName>
    <definedName name="__N311A_Contenu" localSheetId="20">#REF!</definedName>
    <definedName name="__N311A_Contenu" localSheetId="26">#REF!</definedName>
    <definedName name="__N311A_Contenu" localSheetId="31">#REF!</definedName>
    <definedName name="__N311A_Contenu">#REF!</definedName>
    <definedName name="__N311B_Contenu" localSheetId="20">#REF!</definedName>
    <definedName name="__N311B_Contenu" localSheetId="26">#REF!</definedName>
    <definedName name="__N311B_Contenu" localSheetId="31">#REF!</definedName>
    <definedName name="__N311B_Contenu">#REF!</definedName>
    <definedName name="__N3122_Contenu" localSheetId="20">#REF!</definedName>
    <definedName name="__N3122_Contenu" localSheetId="26">#REF!</definedName>
    <definedName name="__N3122_Contenu" localSheetId="31">#REF!</definedName>
    <definedName name="__N3122_Contenu">#REF!</definedName>
    <definedName name="__N313_Contenu" localSheetId="20">#REF!</definedName>
    <definedName name="__N313_Contenu" localSheetId="26">#REF!</definedName>
    <definedName name="__N313_Contenu" localSheetId="31">#REF!</definedName>
    <definedName name="__N313_Contenu">#REF!</definedName>
    <definedName name="__N314_Contenu" localSheetId="20">#REF!</definedName>
    <definedName name="__N314_Contenu" localSheetId="26">#REF!</definedName>
    <definedName name="__N314_Contenu" localSheetId="31">#REF!</definedName>
    <definedName name="__N314_Contenu">#REF!</definedName>
    <definedName name="__N316_Contenu" localSheetId="20">#REF!</definedName>
    <definedName name="__N316_Contenu" localSheetId="26">#REF!</definedName>
    <definedName name="__N316_Contenu" localSheetId="31">#REF!</definedName>
    <definedName name="__N316_Contenu">#REF!</definedName>
    <definedName name="__N317_Contenu" localSheetId="20">#REF!</definedName>
    <definedName name="__N317_Contenu" localSheetId="26">#REF!</definedName>
    <definedName name="__N317_Contenu" localSheetId="31">#REF!</definedName>
    <definedName name="__N317_Contenu">#REF!</definedName>
    <definedName name="__N317_Contenu1" localSheetId="20">#REF!</definedName>
    <definedName name="__N317_Contenu1" localSheetId="26">#REF!</definedName>
    <definedName name="__N317_Contenu1" localSheetId="31">#REF!</definedName>
    <definedName name="__N317_Contenu1">#REF!</definedName>
    <definedName name="__N317_Contenu2" localSheetId="20">#REF!</definedName>
    <definedName name="__N317_Contenu2" localSheetId="26">#REF!</definedName>
    <definedName name="__N317_Contenu2" localSheetId="31">#REF!</definedName>
    <definedName name="__N317_Contenu2">#REF!</definedName>
    <definedName name="__N317_Contenu3" localSheetId="20">#REF!</definedName>
    <definedName name="__N317_Contenu3" localSheetId="26">#REF!</definedName>
    <definedName name="__N317_Contenu3" localSheetId="31">#REF!</definedName>
    <definedName name="__N317_Contenu3">#REF!</definedName>
    <definedName name="__N318_Contenu" localSheetId="20">#REF!</definedName>
    <definedName name="__N318_Contenu" localSheetId="26">#REF!</definedName>
    <definedName name="__N318_Contenu" localSheetId="31">#REF!</definedName>
    <definedName name="__N318_Contenu">#REF!</definedName>
    <definedName name="__N318_Contenu1" localSheetId="20">#REF!</definedName>
    <definedName name="__N318_Contenu1" localSheetId="26">#REF!</definedName>
    <definedName name="__N318_Contenu1" localSheetId="31">#REF!</definedName>
    <definedName name="__N318_Contenu1">#REF!</definedName>
    <definedName name="__N319_Contenu" localSheetId="20">#REF!</definedName>
    <definedName name="__N319_Contenu" localSheetId="26">#REF!</definedName>
    <definedName name="__N319_Contenu" localSheetId="31">#REF!</definedName>
    <definedName name="__N319_Contenu">#REF!</definedName>
    <definedName name="__N321_Contenu" localSheetId="20">#REF!</definedName>
    <definedName name="__N321_Contenu" localSheetId="26">#REF!</definedName>
    <definedName name="__N321_Contenu" localSheetId="31">#REF!</definedName>
    <definedName name="__N321_Contenu">#REF!</definedName>
    <definedName name="__N322A_Contenu" localSheetId="20">#REF!</definedName>
    <definedName name="__N322A_Contenu" localSheetId="26">#REF!</definedName>
    <definedName name="__N322A_Contenu" localSheetId="31">#REF!</definedName>
    <definedName name="__N322A_Contenu">#REF!</definedName>
    <definedName name="__N322A_Contenu1" localSheetId="20">#REF!</definedName>
    <definedName name="__N322A_Contenu1" localSheetId="26">#REF!</definedName>
    <definedName name="__N322A_Contenu1" localSheetId="31">#REF!</definedName>
    <definedName name="__N322A_Contenu1">#REF!</definedName>
    <definedName name="__N322B_Contenu" localSheetId="20">#REF!</definedName>
    <definedName name="__N322B_Contenu" localSheetId="26">#REF!</definedName>
    <definedName name="__N322B_Contenu" localSheetId="31">#REF!</definedName>
    <definedName name="__N322B_Contenu">#REF!</definedName>
    <definedName name="__N323_Contenu" localSheetId="20">#REF!</definedName>
    <definedName name="__N323_Contenu" localSheetId="26">#REF!</definedName>
    <definedName name="__N323_Contenu" localSheetId="31">#REF!</definedName>
    <definedName name="__N323_Contenu">#REF!</definedName>
    <definedName name="__N324_Contenu" localSheetId="20">#REF!</definedName>
    <definedName name="__N324_Contenu" localSheetId="26">#REF!</definedName>
    <definedName name="__N324_Contenu" localSheetId="31">#REF!</definedName>
    <definedName name="__N324_Contenu">#REF!</definedName>
    <definedName name="__N325_Contenu" localSheetId="20">#REF!</definedName>
    <definedName name="__N325_Contenu" localSheetId="26">#REF!</definedName>
    <definedName name="__N325_Contenu" localSheetId="31">#REF!</definedName>
    <definedName name="__N325_Contenu">#REF!</definedName>
    <definedName name="__N328_Contenu" localSheetId="20">#REF!</definedName>
    <definedName name="__N328_Contenu" localSheetId="26">#REF!</definedName>
    <definedName name="__N328_Contenu" localSheetId="31">#REF!</definedName>
    <definedName name="__N328_Contenu">#REF!</definedName>
    <definedName name="__N328_Contenu1" localSheetId="20">#REF!</definedName>
    <definedName name="__N328_Contenu1" localSheetId="26">#REF!</definedName>
    <definedName name="__N328_Contenu1" localSheetId="31">#REF!</definedName>
    <definedName name="__N328_Contenu1">#REF!</definedName>
    <definedName name="__N33_" localSheetId="20">#REF!</definedName>
    <definedName name="__N33_" localSheetId="26">#REF!</definedName>
    <definedName name="__N33_" localSheetId="31">#REF!</definedName>
    <definedName name="__N33_">#REF!</definedName>
    <definedName name="__N3BJ" localSheetId="20">#REF!</definedName>
    <definedName name="__N3BJ" localSheetId="26">#REF!</definedName>
    <definedName name="__N3BJ" localSheetId="31">#REF!</definedName>
    <definedName name="__N3BJ">#REF!</definedName>
    <definedName name="__N3BP" localSheetId="20">#REF!</definedName>
    <definedName name="__N3BP" localSheetId="26">#REF!</definedName>
    <definedName name="__N3BP" localSheetId="31">#REF!</definedName>
    <definedName name="__N3BP">#REF!</definedName>
    <definedName name="__nDataset" localSheetId="10">#REF!</definedName>
    <definedName name="__nDataset" localSheetId="11">#REF!</definedName>
    <definedName name="__nDataset" localSheetId="20">#REF!</definedName>
    <definedName name="__nDataset" localSheetId="26">#REF!</definedName>
    <definedName name="__nDataset" localSheetId="28">#REF!</definedName>
    <definedName name="__nDataset" localSheetId="29">#REF!</definedName>
    <definedName name="__nDataset" localSheetId="31">#REF!</definedName>
    <definedName name="__nDataset">#REF!</definedName>
    <definedName name="__nDatasets" localSheetId="10">#REF!</definedName>
    <definedName name="__nDatasets" localSheetId="11">#REF!</definedName>
    <definedName name="__nDatasets" localSheetId="20">#REF!</definedName>
    <definedName name="__nDatasets" localSheetId="26">#REF!</definedName>
    <definedName name="__nDatasets" localSheetId="28">#REF!</definedName>
    <definedName name="__nDatasets" localSheetId="29">#REF!</definedName>
    <definedName name="__nDatasets" localSheetId="31">#REF!</definedName>
    <definedName name="__nDatasets">#REF!</definedName>
    <definedName name="__No" localSheetId="10">#REF!</definedName>
    <definedName name="__No" localSheetId="11">#REF!</definedName>
    <definedName name="__No" localSheetId="20">#REF!</definedName>
    <definedName name="__No" localSheetId="26">#REF!</definedName>
    <definedName name="__No" localSheetId="28">#REF!</definedName>
    <definedName name="__No" localSheetId="29">#REF!</definedName>
    <definedName name="__No" localSheetId="31">#REF!</definedName>
    <definedName name="__No">#REF!</definedName>
    <definedName name="__PAR_" localSheetId="20">#REF!</definedName>
    <definedName name="__PAR_" localSheetId="26">#REF!</definedName>
    <definedName name="__PAR_" localSheetId="31">#REF!</definedName>
    <definedName name="__PAR_">#REF!</definedName>
    <definedName name="__patchdata">[6]Patch!$A$14</definedName>
    <definedName name="__ReportingChoices" localSheetId="10">#REF!</definedName>
    <definedName name="__ReportingChoices" localSheetId="11">#REF!</definedName>
    <definedName name="__ReportingChoices" localSheetId="20">#REF!</definedName>
    <definedName name="__ReportingChoices" localSheetId="26">#REF!</definedName>
    <definedName name="__ReportingChoices" localSheetId="28">#REF!</definedName>
    <definedName name="__ReportingChoices" localSheetId="29">#REF!</definedName>
    <definedName name="__ReportingChoices" localSheetId="31">#REF!</definedName>
    <definedName name="__ReportingChoices">#REF!</definedName>
    <definedName name="__ReportingCurrency" localSheetId="10">#REF!</definedName>
    <definedName name="__ReportingCurrency" localSheetId="11">#REF!</definedName>
    <definedName name="__ReportingCurrency" localSheetId="20">#REF!</definedName>
    <definedName name="__ReportingCurrency" localSheetId="26">#REF!</definedName>
    <definedName name="__ReportingCurrency" localSheetId="28">#REF!</definedName>
    <definedName name="__ReportingCurrency" localSheetId="29">#REF!</definedName>
    <definedName name="__ReportingCurrency" localSheetId="31">#REF!</definedName>
    <definedName name="__ReportingCurrency">#REF!</definedName>
    <definedName name="__RMCalculation" localSheetId="10">#REF!</definedName>
    <definedName name="__RMCalculation" localSheetId="11">#REF!</definedName>
    <definedName name="__RMCalculation" localSheetId="20">#REF!</definedName>
    <definedName name="__RMCalculation" localSheetId="26">#REF!</definedName>
    <definedName name="__RMCalculation" localSheetId="28">#REF!</definedName>
    <definedName name="__RMCalculation" localSheetId="29">#REF!</definedName>
    <definedName name="__RMCalculation" localSheetId="31">#REF!</definedName>
    <definedName name="__RMCalculation">#REF!</definedName>
    <definedName name="__SCRConfidenceFactor" localSheetId="10">#REF!</definedName>
    <definedName name="__SCRConfidenceFactor" localSheetId="11">#REF!</definedName>
    <definedName name="__SCRConfidenceFactor" localSheetId="20">#REF!</definedName>
    <definedName name="__SCRConfidenceFactor" localSheetId="26">#REF!</definedName>
    <definedName name="__SCRConfidenceFactor" localSheetId="31">#REF!</definedName>
    <definedName name="__SCRConfidenceFactor">#REF!</definedName>
    <definedName name="__sDatasets" localSheetId="10">OFFSET(#REF!,0,0,RC.04.02!__nDatasets,1)</definedName>
    <definedName name="__sDatasets" localSheetId="11">OFFSET(#REF!,0,0,RC.04.03!__nDatasets,1)</definedName>
    <definedName name="__sDatasets" localSheetId="20">OFFSET(#REF!,0,0,RC.13.08!__nDatasets,1)</definedName>
    <definedName name="__sDatasets" localSheetId="21">OFFSET(#REF!,0,0,__nDatasets,1)</definedName>
    <definedName name="__sDatasets" localSheetId="22">OFFSET(#REF!,0,0,__nDatasets,1)</definedName>
    <definedName name="__sDatasets" localSheetId="26">OFFSET(#REF!,0,0,RC.22.04!__nDatasets,1)</definedName>
    <definedName name="__sDatasets" localSheetId="28">OFFSET(#REF!,0,0,RC.26.01!__nDatasets,1)</definedName>
    <definedName name="__sDatasets" localSheetId="29">OFFSET(#REF!,0,0,RC.27.01!__nDatasets,1)</definedName>
    <definedName name="__sDatasets" localSheetId="31">OFFSET(#REF!,0,0,RCG.28.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10">OFFSET('[7]0. Internal data'!$B$114,0,0,RC.04.02!__nDatasets,1)</definedName>
    <definedName name="__sDatasets_4_1_2" localSheetId="11">OFFSET('[7]0. Internal data'!$B$114,0,0,RC.04.03!__nDatasets,1)</definedName>
    <definedName name="__sDatasets_4_1_2" localSheetId="20">OFFSET('[7]0. Internal data'!$B$114,0,0,RC.13.08!__nDatasets,1)</definedName>
    <definedName name="__sDatasets_4_1_2" localSheetId="21">OFFSET('[7]0. Internal data'!$B$114,0,0,[0]!__nDatasets,1)</definedName>
    <definedName name="__sDatasets_4_1_2" localSheetId="22">OFFSET('[7]0. Internal data'!$B$114,0,0,[0]!__nDatasets,1)</definedName>
    <definedName name="__sDatasets_4_1_2" localSheetId="26">OFFSET('[7]0. Internal data'!$B$114,0,0,RC.22.04!__nDatasets,1)</definedName>
    <definedName name="__sDatasets_4_1_2" localSheetId="28">OFFSET('[7]0. Internal data'!$B$114,0,0,RC.26.01!__nDatasets,1)</definedName>
    <definedName name="__sDatasets_4_1_2" localSheetId="29">OFFSET('[7]0. Internal data'!$B$114,0,0,RC.27.01!__nDatasets,1)</definedName>
    <definedName name="__sDatasets_4_1_2" localSheetId="31">OFFSET('[7]0. Internal data'!$B$114,0,0,RCG.28.01!__nDatasets,1)</definedName>
    <definedName name="__sDatasets_4_1_2">OFFSET('[7]0. Internal data'!$B$114,0,0,[0]!__nDatasets,1)</definedName>
    <definedName name="__sDatasets_4_1_3" localSheetId="10">OFFSET('[7]0. Internal data'!$B$114,0,0,RC.04.02!__nDatasets,1)</definedName>
    <definedName name="__sDatasets_4_1_3" localSheetId="11">OFFSET('[7]0. Internal data'!$B$114,0,0,RC.04.03!__nDatasets,1)</definedName>
    <definedName name="__sDatasets_4_1_3" localSheetId="20">OFFSET('[7]0. Internal data'!$B$114,0,0,RC.13.08!__nDatasets,1)</definedName>
    <definedName name="__sDatasets_4_1_3" localSheetId="21">OFFSET('[7]0. Internal data'!$B$114,0,0,[0]!__nDatasets,1)</definedName>
    <definedName name="__sDatasets_4_1_3" localSheetId="22">OFFSET('[7]0. Internal data'!$B$114,0,0,[0]!__nDatasets,1)</definedName>
    <definedName name="__sDatasets_4_1_3" localSheetId="26">OFFSET('[7]0. Internal data'!$B$114,0,0,RC.22.04!__nDatasets,1)</definedName>
    <definedName name="__sDatasets_4_1_3" localSheetId="28">OFFSET('[7]0. Internal data'!$B$114,0,0,RC.26.01!__nDatasets,1)</definedName>
    <definedName name="__sDatasets_4_1_3" localSheetId="29">OFFSET('[7]0. Internal data'!$B$114,0,0,RC.27.01!__nDatasets,1)</definedName>
    <definedName name="__sDatasets_4_1_3" localSheetId="31">OFFSET('[7]0. Internal data'!$B$114,0,0,RCG.28.01!__nDatasets,1)</definedName>
    <definedName name="__sDatasets_4_1_3">OFFSET('[7]0. Internal data'!$B$114,0,0,[0]!__nDatasets,1)</definedName>
    <definedName name="__sDatasets_4_1_4" localSheetId="10">OFFSET('[7]0. Internal data'!$B$114,0,0,RC.04.02!__nDatasets,1)</definedName>
    <definedName name="__sDatasets_4_1_4" localSheetId="11">OFFSET('[7]0. Internal data'!$B$114,0,0,RC.04.03!__nDatasets,1)</definedName>
    <definedName name="__sDatasets_4_1_4" localSheetId="20">OFFSET('[7]0. Internal data'!$B$114,0,0,RC.13.08!__nDatasets,1)</definedName>
    <definedName name="__sDatasets_4_1_4" localSheetId="21">OFFSET('[7]0. Internal data'!$B$114,0,0,[0]!__nDatasets,1)</definedName>
    <definedName name="__sDatasets_4_1_4" localSheetId="22">OFFSET('[7]0. Internal data'!$B$114,0,0,[0]!__nDatasets,1)</definedName>
    <definedName name="__sDatasets_4_1_4" localSheetId="26">OFFSET('[7]0. Internal data'!$B$114,0,0,RC.22.04!__nDatasets,1)</definedName>
    <definedName name="__sDatasets_4_1_4" localSheetId="28">OFFSET('[7]0. Internal data'!$B$114,0,0,RC.26.01!__nDatasets,1)</definedName>
    <definedName name="__sDatasets_4_1_4" localSheetId="29">OFFSET('[7]0. Internal data'!$B$114,0,0,RC.27.01!__nDatasets,1)</definedName>
    <definedName name="__sDatasets_4_1_4" localSheetId="31">OFFSET('[7]0. Internal data'!$B$114,0,0,RCG.28.01!__nDatasets,1)</definedName>
    <definedName name="__sDatasets_4_1_4">OFFSET('[7]0. Internal data'!$B$114,0,0,[0]!__nDatasets,1)</definedName>
    <definedName name="__sDatasets_4_1_6" localSheetId="10">OFFSET('[7]0. Internal data'!$B$114,0,0,RC.04.02!__nDatasets,1)</definedName>
    <definedName name="__sDatasets_4_1_6" localSheetId="11">OFFSET('[7]0. Internal data'!$B$114,0,0,RC.04.03!__nDatasets,1)</definedName>
    <definedName name="__sDatasets_4_1_6" localSheetId="20">OFFSET('[7]0. Internal data'!$B$114,0,0,RC.13.08!__nDatasets,1)</definedName>
    <definedName name="__sDatasets_4_1_6" localSheetId="21">OFFSET('[7]0. Internal data'!$B$114,0,0,[0]!__nDatasets,1)</definedName>
    <definedName name="__sDatasets_4_1_6" localSheetId="22">OFFSET('[7]0. Internal data'!$B$114,0,0,[0]!__nDatasets,1)</definedName>
    <definedName name="__sDatasets_4_1_6" localSheetId="26">OFFSET('[7]0. Internal data'!$B$114,0,0,RC.22.04!__nDatasets,1)</definedName>
    <definedName name="__sDatasets_4_1_6" localSheetId="28">OFFSET('[7]0. Internal data'!$B$114,0,0,RC.26.01!__nDatasets,1)</definedName>
    <definedName name="__sDatasets_4_1_6" localSheetId="29">OFFSET('[7]0. Internal data'!$B$114,0,0,RC.27.01!__nDatasets,1)</definedName>
    <definedName name="__sDatasets_4_1_6" localSheetId="31">OFFSET('[7]0. Internal data'!$B$114,0,0,RCG.28.01!__nDatasets,1)</definedName>
    <definedName name="__sDatasets_4_1_6">OFFSET('[7]0. Internal data'!$B$114,0,0,[0]!__nDatasets,1)</definedName>
    <definedName name="__sDatasets_4_1_7" localSheetId="10">OFFSET('[7]0. Internal data'!$B$114,0,0,RC.04.02!__nDatasets,1)</definedName>
    <definedName name="__sDatasets_4_1_7" localSheetId="11">OFFSET('[7]0. Internal data'!$B$114,0,0,RC.04.03!__nDatasets,1)</definedName>
    <definedName name="__sDatasets_4_1_7" localSheetId="20">OFFSET('[7]0. Internal data'!$B$114,0,0,RC.13.08!__nDatasets,1)</definedName>
    <definedName name="__sDatasets_4_1_7" localSheetId="21">OFFSET('[7]0. Internal data'!$B$114,0,0,[0]!__nDatasets,1)</definedName>
    <definedName name="__sDatasets_4_1_7" localSheetId="22">OFFSET('[7]0. Internal data'!$B$114,0,0,[0]!__nDatasets,1)</definedName>
    <definedName name="__sDatasets_4_1_7" localSheetId="26">OFFSET('[7]0. Internal data'!$B$114,0,0,RC.22.04!__nDatasets,1)</definedName>
    <definedName name="__sDatasets_4_1_7" localSheetId="28">OFFSET('[7]0. Internal data'!$B$114,0,0,RC.26.01!__nDatasets,1)</definedName>
    <definedName name="__sDatasets_4_1_7" localSheetId="29">OFFSET('[7]0. Internal data'!$B$114,0,0,RC.27.01!__nDatasets,1)</definedName>
    <definedName name="__sDatasets_4_1_7" localSheetId="31">OFFSET('[7]0. Internal data'!$B$114,0,0,RCG.28.01!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10">OFFSET('[7]0. Internal data'!$B$114,0,0,RC.04.02!__nDatasets,1)</definedName>
    <definedName name="__sDatasets_4_7" localSheetId="11">OFFSET('[7]0. Internal data'!$B$114,0,0,RC.04.03!__nDatasets,1)</definedName>
    <definedName name="__sDatasets_4_7" localSheetId="20">OFFSET('[7]0. Internal data'!$B$114,0,0,RC.13.08!__nDatasets,1)</definedName>
    <definedName name="__sDatasets_4_7" localSheetId="21">OFFSET('[7]0. Internal data'!$B$114,0,0,[0]!__nDatasets,1)</definedName>
    <definedName name="__sDatasets_4_7" localSheetId="22">OFFSET('[7]0. Internal data'!$B$114,0,0,[0]!__nDatasets,1)</definedName>
    <definedName name="__sDatasets_4_7" localSheetId="26">OFFSET('[7]0. Internal data'!$B$114,0,0,RC.22.04!__nDatasets,1)</definedName>
    <definedName name="__sDatasets_4_7" localSheetId="28">OFFSET('[7]0. Internal data'!$B$114,0,0,RC.26.01!__nDatasets,1)</definedName>
    <definedName name="__sDatasets_4_7" localSheetId="29">OFFSET('[7]0. Internal data'!$B$114,0,0,RC.27.01!__nDatasets,1)</definedName>
    <definedName name="__sDatasets_4_7" localSheetId="31">OFFSET('[7]0. Internal data'!$B$114,0,0,RCG.28.01!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10">OFFSET('[7]0. Internal data'!$B$114,0,0,RC.04.02!__nDatasets,1)</definedName>
    <definedName name="__sDatasets_40_1_2" localSheetId="11">OFFSET('[7]0. Internal data'!$B$114,0,0,RC.04.03!__nDatasets,1)</definedName>
    <definedName name="__sDatasets_40_1_2" localSheetId="20">OFFSET('[7]0. Internal data'!$B$114,0,0,RC.13.08!__nDatasets,1)</definedName>
    <definedName name="__sDatasets_40_1_2" localSheetId="21">OFFSET('[7]0. Internal data'!$B$114,0,0,[0]!__nDatasets,1)</definedName>
    <definedName name="__sDatasets_40_1_2" localSheetId="22">OFFSET('[7]0. Internal data'!$B$114,0,0,[0]!__nDatasets,1)</definedName>
    <definedName name="__sDatasets_40_1_2" localSheetId="26">OFFSET('[7]0. Internal data'!$B$114,0,0,RC.22.04!__nDatasets,1)</definedName>
    <definedName name="__sDatasets_40_1_2" localSheetId="28">OFFSET('[7]0. Internal data'!$B$114,0,0,RC.26.01!__nDatasets,1)</definedName>
    <definedName name="__sDatasets_40_1_2" localSheetId="29">OFFSET('[7]0. Internal data'!$B$114,0,0,RC.27.01!__nDatasets,1)</definedName>
    <definedName name="__sDatasets_40_1_2" localSheetId="31">OFFSET('[7]0. Internal data'!$B$114,0,0,RCG.28.01!__nDatasets,1)</definedName>
    <definedName name="__sDatasets_40_1_2">OFFSET('[7]0. Internal data'!$B$114,0,0,[0]!__nDatasets,1)</definedName>
    <definedName name="__sDatasets_40_1_3" localSheetId="10">OFFSET('[7]0. Internal data'!$B$114,0,0,RC.04.02!__nDatasets,1)</definedName>
    <definedName name="__sDatasets_40_1_3" localSheetId="11">OFFSET('[7]0. Internal data'!$B$114,0,0,RC.04.03!__nDatasets,1)</definedName>
    <definedName name="__sDatasets_40_1_3" localSheetId="20">OFFSET('[7]0. Internal data'!$B$114,0,0,RC.13.08!__nDatasets,1)</definedName>
    <definedName name="__sDatasets_40_1_3" localSheetId="21">OFFSET('[7]0. Internal data'!$B$114,0,0,[0]!__nDatasets,1)</definedName>
    <definedName name="__sDatasets_40_1_3" localSheetId="22">OFFSET('[7]0. Internal data'!$B$114,0,0,[0]!__nDatasets,1)</definedName>
    <definedName name="__sDatasets_40_1_3" localSheetId="26">OFFSET('[7]0. Internal data'!$B$114,0,0,RC.22.04!__nDatasets,1)</definedName>
    <definedName name="__sDatasets_40_1_3" localSheetId="28">OFFSET('[7]0. Internal data'!$B$114,0,0,RC.26.01!__nDatasets,1)</definedName>
    <definedName name="__sDatasets_40_1_3" localSheetId="29">OFFSET('[7]0. Internal data'!$B$114,0,0,RC.27.01!__nDatasets,1)</definedName>
    <definedName name="__sDatasets_40_1_3" localSheetId="31">OFFSET('[7]0. Internal data'!$B$114,0,0,RCG.28.01!__nDatasets,1)</definedName>
    <definedName name="__sDatasets_40_1_3">OFFSET('[7]0. Internal data'!$B$114,0,0,[0]!__nDatasets,1)</definedName>
    <definedName name="__sDatasets_40_1_4" localSheetId="10">OFFSET('[7]0. Internal data'!$B$114,0,0,RC.04.02!__nDatasets,1)</definedName>
    <definedName name="__sDatasets_40_1_4" localSheetId="11">OFFSET('[7]0. Internal data'!$B$114,0,0,RC.04.03!__nDatasets,1)</definedName>
    <definedName name="__sDatasets_40_1_4" localSheetId="20">OFFSET('[7]0. Internal data'!$B$114,0,0,RC.13.08!__nDatasets,1)</definedName>
    <definedName name="__sDatasets_40_1_4" localSheetId="21">OFFSET('[7]0. Internal data'!$B$114,0,0,[0]!__nDatasets,1)</definedName>
    <definedName name="__sDatasets_40_1_4" localSheetId="22">OFFSET('[7]0. Internal data'!$B$114,0,0,[0]!__nDatasets,1)</definedName>
    <definedName name="__sDatasets_40_1_4" localSheetId="26">OFFSET('[7]0. Internal data'!$B$114,0,0,RC.22.04!__nDatasets,1)</definedName>
    <definedName name="__sDatasets_40_1_4" localSheetId="28">OFFSET('[7]0. Internal data'!$B$114,0,0,RC.26.01!__nDatasets,1)</definedName>
    <definedName name="__sDatasets_40_1_4" localSheetId="29">OFFSET('[7]0. Internal data'!$B$114,0,0,RC.27.01!__nDatasets,1)</definedName>
    <definedName name="__sDatasets_40_1_4" localSheetId="31">OFFSET('[7]0. Internal data'!$B$114,0,0,RCG.28.01!__nDatasets,1)</definedName>
    <definedName name="__sDatasets_40_1_4">OFFSET('[7]0. Internal data'!$B$114,0,0,[0]!__nDatasets,1)</definedName>
    <definedName name="__sDatasets_40_1_6" localSheetId="10">OFFSET('[7]0. Internal data'!$B$114,0,0,RC.04.02!__nDatasets,1)</definedName>
    <definedName name="__sDatasets_40_1_6" localSheetId="11">OFFSET('[7]0. Internal data'!$B$114,0,0,RC.04.03!__nDatasets,1)</definedName>
    <definedName name="__sDatasets_40_1_6" localSheetId="20">OFFSET('[7]0. Internal data'!$B$114,0,0,RC.13.08!__nDatasets,1)</definedName>
    <definedName name="__sDatasets_40_1_6" localSheetId="21">OFFSET('[7]0. Internal data'!$B$114,0,0,[0]!__nDatasets,1)</definedName>
    <definedName name="__sDatasets_40_1_6" localSheetId="22">OFFSET('[7]0. Internal data'!$B$114,0,0,[0]!__nDatasets,1)</definedName>
    <definedName name="__sDatasets_40_1_6" localSheetId="26">OFFSET('[7]0. Internal data'!$B$114,0,0,RC.22.04!__nDatasets,1)</definedName>
    <definedName name="__sDatasets_40_1_6" localSheetId="28">OFFSET('[7]0. Internal data'!$B$114,0,0,RC.26.01!__nDatasets,1)</definedName>
    <definedName name="__sDatasets_40_1_6" localSheetId="29">OFFSET('[7]0. Internal data'!$B$114,0,0,RC.27.01!__nDatasets,1)</definedName>
    <definedName name="__sDatasets_40_1_6" localSheetId="31">OFFSET('[7]0. Internal data'!$B$114,0,0,RCG.28.01!__nDatasets,1)</definedName>
    <definedName name="__sDatasets_40_1_6">OFFSET('[7]0. Internal data'!$B$114,0,0,[0]!__nDatasets,1)</definedName>
    <definedName name="__sDatasets_40_1_7" localSheetId="10">OFFSET('[7]0. Internal data'!$B$114,0,0,RC.04.02!__nDatasets,1)</definedName>
    <definedName name="__sDatasets_40_1_7" localSheetId="11">OFFSET('[7]0. Internal data'!$B$114,0,0,RC.04.03!__nDatasets,1)</definedName>
    <definedName name="__sDatasets_40_1_7" localSheetId="20">OFFSET('[7]0. Internal data'!$B$114,0,0,RC.13.08!__nDatasets,1)</definedName>
    <definedName name="__sDatasets_40_1_7" localSheetId="21">OFFSET('[7]0. Internal data'!$B$114,0,0,[0]!__nDatasets,1)</definedName>
    <definedName name="__sDatasets_40_1_7" localSheetId="22">OFFSET('[7]0. Internal data'!$B$114,0,0,[0]!__nDatasets,1)</definedName>
    <definedName name="__sDatasets_40_1_7" localSheetId="26">OFFSET('[7]0. Internal data'!$B$114,0,0,RC.22.04!__nDatasets,1)</definedName>
    <definedName name="__sDatasets_40_1_7" localSheetId="28">OFFSET('[7]0. Internal data'!$B$114,0,0,RC.26.01!__nDatasets,1)</definedName>
    <definedName name="__sDatasets_40_1_7" localSheetId="29">OFFSET('[7]0. Internal data'!$B$114,0,0,RC.27.01!__nDatasets,1)</definedName>
    <definedName name="__sDatasets_40_1_7" localSheetId="31">OFFSET('[7]0. Internal data'!$B$114,0,0,RCG.28.01!__nDatasets,1)</definedName>
    <definedName name="__sDatasets_40_1_7">OFFSET('[7]0. Internal data'!$B$114,0,0,[0]!__nDatasets,1)</definedName>
    <definedName name="__sDatasets_41">NA()</definedName>
    <definedName name="__sDatasets_41_1" localSheetId="10">OFFSET('[7]0. Internal data'!$B$114,0,0,RC.04.02!__nDatasets,1)</definedName>
    <definedName name="__sDatasets_41_1" localSheetId="11">OFFSET('[7]0. Internal data'!$B$114,0,0,RC.04.03!__nDatasets,1)</definedName>
    <definedName name="__sDatasets_41_1" localSheetId="20">OFFSET('[7]0. Internal data'!$B$114,0,0,RC.13.08!__nDatasets,1)</definedName>
    <definedName name="__sDatasets_41_1" localSheetId="21">OFFSET('[7]0. Internal data'!$B$114,0,0,__nDatasets,1)</definedName>
    <definedName name="__sDatasets_41_1" localSheetId="22">OFFSET('[7]0. Internal data'!$B$114,0,0,__nDatasets,1)</definedName>
    <definedName name="__sDatasets_41_1" localSheetId="26">OFFSET('[7]0. Internal data'!$B$114,0,0,RC.22.04!__nDatasets,1)</definedName>
    <definedName name="__sDatasets_41_1" localSheetId="28">OFFSET('[7]0. Internal data'!$B$114,0,0,RC.26.01!__nDatasets,1)</definedName>
    <definedName name="__sDatasets_41_1" localSheetId="29">OFFSET('[7]0. Internal data'!$B$114,0,0,RC.27.01!__nDatasets,1)</definedName>
    <definedName name="__sDatasets_41_1" localSheetId="31">OFFSET('[7]0. Internal data'!$B$114,0,0,RCG.28.01!__nDatasets,1)</definedName>
    <definedName name="__sDatasets_41_1">OFFSET('[7]0. Internal data'!$B$114,0,0,__nDatasets,1)</definedName>
    <definedName name="__sDatasets_41_1_1">NA()</definedName>
    <definedName name="__sDatasets_41_1_2" localSheetId="10">OFFSET('[7]0. Internal data'!$B$114,0,0,RC.04.02!__nDatasets,1)</definedName>
    <definedName name="__sDatasets_41_1_2" localSheetId="11">OFFSET('[7]0. Internal data'!$B$114,0,0,RC.04.03!__nDatasets,1)</definedName>
    <definedName name="__sDatasets_41_1_2" localSheetId="20">OFFSET('[7]0. Internal data'!$B$114,0,0,RC.13.08!__nDatasets,1)</definedName>
    <definedName name="__sDatasets_41_1_2" localSheetId="21">OFFSET('[7]0. Internal data'!$B$114,0,0,[0]!__nDatasets,1)</definedName>
    <definedName name="__sDatasets_41_1_2" localSheetId="22">OFFSET('[7]0. Internal data'!$B$114,0,0,[0]!__nDatasets,1)</definedName>
    <definedName name="__sDatasets_41_1_2" localSheetId="26">OFFSET('[7]0. Internal data'!$B$114,0,0,RC.22.04!__nDatasets,1)</definedName>
    <definedName name="__sDatasets_41_1_2" localSheetId="28">OFFSET('[7]0. Internal data'!$B$114,0,0,RC.26.01!__nDatasets,1)</definedName>
    <definedName name="__sDatasets_41_1_2" localSheetId="29">OFFSET('[7]0. Internal data'!$B$114,0,0,RC.27.01!__nDatasets,1)</definedName>
    <definedName name="__sDatasets_41_1_2" localSheetId="31">OFFSET('[7]0. Internal data'!$B$114,0,0,RCG.28.01!__nDatasets,1)</definedName>
    <definedName name="__sDatasets_41_1_2">OFFSET('[7]0. Internal data'!$B$114,0,0,[0]!__nDatasets,1)</definedName>
    <definedName name="__sDatasets_41_1_3" localSheetId="10">OFFSET('[7]0. Internal data'!$B$114,0,0,RC.04.02!__nDatasets,1)</definedName>
    <definedName name="__sDatasets_41_1_3" localSheetId="11">OFFSET('[7]0. Internal data'!$B$114,0,0,RC.04.03!__nDatasets,1)</definedName>
    <definedName name="__sDatasets_41_1_3" localSheetId="20">OFFSET('[7]0. Internal data'!$B$114,0,0,RC.13.08!__nDatasets,1)</definedName>
    <definedName name="__sDatasets_41_1_3" localSheetId="21">OFFSET('[7]0. Internal data'!$B$114,0,0,[0]!__nDatasets,1)</definedName>
    <definedName name="__sDatasets_41_1_3" localSheetId="22">OFFSET('[7]0. Internal data'!$B$114,0,0,[0]!__nDatasets,1)</definedName>
    <definedName name="__sDatasets_41_1_3" localSheetId="26">OFFSET('[7]0. Internal data'!$B$114,0,0,RC.22.04!__nDatasets,1)</definedName>
    <definedName name="__sDatasets_41_1_3" localSheetId="28">OFFSET('[7]0. Internal data'!$B$114,0,0,RC.26.01!__nDatasets,1)</definedName>
    <definedName name="__sDatasets_41_1_3" localSheetId="29">OFFSET('[7]0. Internal data'!$B$114,0,0,RC.27.01!__nDatasets,1)</definedName>
    <definedName name="__sDatasets_41_1_3" localSheetId="31">OFFSET('[7]0. Internal data'!$B$114,0,0,RCG.28.01!__nDatasets,1)</definedName>
    <definedName name="__sDatasets_41_1_3">OFFSET('[7]0. Internal data'!$B$114,0,0,[0]!__nDatasets,1)</definedName>
    <definedName name="__sDatasets_41_1_4" localSheetId="10">OFFSET('[7]0. Internal data'!$B$114,0,0,RC.04.02!__nDatasets,1)</definedName>
    <definedName name="__sDatasets_41_1_4" localSheetId="11">OFFSET('[7]0. Internal data'!$B$114,0,0,RC.04.03!__nDatasets,1)</definedName>
    <definedName name="__sDatasets_41_1_4" localSheetId="20">OFFSET('[7]0. Internal data'!$B$114,0,0,RC.13.08!__nDatasets,1)</definedName>
    <definedName name="__sDatasets_41_1_4" localSheetId="21">OFFSET('[7]0. Internal data'!$B$114,0,0,[0]!__nDatasets,1)</definedName>
    <definedName name="__sDatasets_41_1_4" localSheetId="22">OFFSET('[7]0. Internal data'!$B$114,0,0,[0]!__nDatasets,1)</definedName>
    <definedName name="__sDatasets_41_1_4" localSheetId="26">OFFSET('[7]0. Internal data'!$B$114,0,0,RC.22.04!__nDatasets,1)</definedName>
    <definedName name="__sDatasets_41_1_4" localSheetId="28">OFFSET('[7]0. Internal data'!$B$114,0,0,RC.26.01!__nDatasets,1)</definedName>
    <definedName name="__sDatasets_41_1_4" localSheetId="29">OFFSET('[7]0. Internal data'!$B$114,0,0,RC.27.01!__nDatasets,1)</definedName>
    <definedName name="__sDatasets_41_1_4" localSheetId="31">OFFSET('[7]0. Internal data'!$B$114,0,0,RCG.28.01!__nDatasets,1)</definedName>
    <definedName name="__sDatasets_41_1_4">OFFSET('[7]0. Internal data'!$B$114,0,0,[0]!__nDatasets,1)</definedName>
    <definedName name="__sDatasets_41_1_6" localSheetId="10">OFFSET('[7]0. Internal data'!$B$114,0,0,RC.04.02!__nDatasets,1)</definedName>
    <definedName name="__sDatasets_41_1_6" localSheetId="11">OFFSET('[7]0. Internal data'!$B$114,0,0,RC.04.03!__nDatasets,1)</definedName>
    <definedName name="__sDatasets_41_1_6" localSheetId="20">OFFSET('[7]0. Internal data'!$B$114,0,0,RC.13.08!__nDatasets,1)</definedName>
    <definedName name="__sDatasets_41_1_6" localSheetId="21">OFFSET('[7]0. Internal data'!$B$114,0,0,[0]!__nDatasets,1)</definedName>
    <definedName name="__sDatasets_41_1_6" localSheetId="22">OFFSET('[7]0. Internal data'!$B$114,0,0,[0]!__nDatasets,1)</definedName>
    <definedName name="__sDatasets_41_1_6" localSheetId="26">OFFSET('[7]0. Internal data'!$B$114,0,0,RC.22.04!__nDatasets,1)</definedName>
    <definedName name="__sDatasets_41_1_6" localSheetId="28">OFFSET('[7]0. Internal data'!$B$114,0,0,RC.26.01!__nDatasets,1)</definedName>
    <definedName name="__sDatasets_41_1_6" localSheetId="29">OFFSET('[7]0. Internal data'!$B$114,0,0,RC.27.01!__nDatasets,1)</definedName>
    <definedName name="__sDatasets_41_1_6" localSheetId="31">OFFSET('[7]0. Internal data'!$B$114,0,0,RCG.28.01!__nDatasets,1)</definedName>
    <definedName name="__sDatasets_41_1_6">OFFSET('[7]0. Internal data'!$B$114,0,0,[0]!__nDatasets,1)</definedName>
    <definedName name="__sDatasets_41_1_7" localSheetId="10">OFFSET('[7]0. Internal data'!$B$114,0,0,RC.04.02!__nDatasets,1)</definedName>
    <definedName name="__sDatasets_41_1_7" localSheetId="11">OFFSET('[7]0. Internal data'!$B$114,0,0,RC.04.03!__nDatasets,1)</definedName>
    <definedName name="__sDatasets_41_1_7" localSheetId="20">OFFSET('[7]0. Internal data'!$B$114,0,0,RC.13.08!__nDatasets,1)</definedName>
    <definedName name="__sDatasets_41_1_7" localSheetId="21">OFFSET('[7]0. Internal data'!$B$114,0,0,[0]!__nDatasets,1)</definedName>
    <definedName name="__sDatasets_41_1_7" localSheetId="22">OFFSET('[7]0. Internal data'!$B$114,0,0,[0]!__nDatasets,1)</definedName>
    <definedName name="__sDatasets_41_1_7" localSheetId="26">OFFSET('[7]0. Internal data'!$B$114,0,0,RC.22.04!__nDatasets,1)</definedName>
    <definedName name="__sDatasets_41_1_7" localSheetId="28">OFFSET('[7]0. Internal data'!$B$114,0,0,RC.26.01!__nDatasets,1)</definedName>
    <definedName name="__sDatasets_41_1_7" localSheetId="29">OFFSET('[7]0. Internal data'!$B$114,0,0,RC.27.01!__nDatasets,1)</definedName>
    <definedName name="__sDatasets_41_1_7" localSheetId="31">OFFSET('[7]0. Internal data'!$B$114,0,0,RCG.28.01!__nDatasets,1)</definedName>
    <definedName name="__sDatasets_41_1_7">OFFSET('[7]0. Internal data'!$B$114,0,0,[0]!__nDatasets,1)</definedName>
    <definedName name="__SizeUnit" localSheetId="10">IF(MID(RC.04.02!ReportingCurrency,1,1)="M",1,1000)</definedName>
    <definedName name="__SizeUnit" localSheetId="11">IF(MID(RC.04.03!ReportingCurrency,1,1)="M",1,1000)</definedName>
    <definedName name="__SizeUnit" localSheetId="20">IF(MID(RC.13.08!ReportingCurrency,1,1)="M",1,1000)</definedName>
    <definedName name="__SizeUnit" localSheetId="21">IF(MID(ReportingCurrency,1,1)="M",1,1000)</definedName>
    <definedName name="__SizeUnit" localSheetId="22">IF(MID(ReportingCurrency,1,1)="M",1,1000)</definedName>
    <definedName name="__SizeUnit" localSheetId="26">IF(MID(RC.22.04!ReportingCurrency,1,1)="M",1,1000)</definedName>
    <definedName name="__SizeUnit" localSheetId="28">IF(MID(RC.26.01!ReportingCurrency,1,1)="M",1,1000)</definedName>
    <definedName name="__SizeUnit" localSheetId="29">IF(MID(RC.27.01!ReportingCurrency,1,1)="M",1,1000)</definedName>
    <definedName name="__SizeUnit" localSheetId="31">IF(MID(RCG.28.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10">#REF!</definedName>
    <definedName name="__sLanguage" localSheetId="11">#REF!</definedName>
    <definedName name="__sLanguage" localSheetId="20">#REF!</definedName>
    <definedName name="__sLanguage" localSheetId="26">#REF!</definedName>
    <definedName name="__sLanguage" localSheetId="28">#REF!</definedName>
    <definedName name="__sLanguage" localSheetId="29">#REF!</definedName>
    <definedName name="__sLanguage" localSheetId="31">#REF!</definedName>
    <definedName name="__sLanguage">#REF!</definedName>
    <definedName name="__SpreadsheetModel" localSheetId="10">#REF!</definedName>
    <definedName name="__SpreadsheetModel" localSheetId="11">#REF!</definedName>
    <definedName name="__SpreadsheetModel" localSheetId="20">#REF!</definedName>
    <definedName name="__SpreadsheetModel" localSheetId="26">#REF!</definedName>
    <definedName name="__SpreadsheetModel" localSheetId="28">#REF!</definedName>
    <definedName name="__SpreadsheetModel" localSheetId="29">#REF!</definedName>
    <definedName name="__SpreadsheetModel" localSheetId="31">#REF!</definedName>
    <definedName name="__SpreadsheetModel">#REF!</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20">OFFSET('[8]TCEP totaux et raccordements'!#REF!,0,0,'[8]TCEP totaux et raccordements'!#REF!,1)</definedName>
    <definedName name="__T.6" localSheetId="21">OFFSET('[8]TCEP totaux et raccordements'!#REF!,0,0,'[8]TCEP totaux et raccordements'!#REF!,1)</definedName>
    <definedName name="__T.6" localSheetId="22">OFFSET('[8]TCEP totaux et raccordements'!#REF!,0,0,'[8]TCEP totaux et raccordements'!#REF!,1)</definedName>
    <definedName name="__T.6" localSheetId="26">OFFSET('[8]TCEP totaux et raccordements'!#REF!,0,0,'[8]TCEP totaux et raccordements'!#REF!,1)</definedName>
    <definedName name="__T.6" localSheetId="31">OFFSET('[8]TCEP totaux et raccordements'!#REF!,0,0,'[8]TCEP totaux et raccordements'!#REF!,1)</definedName>
    <definedName name="__T.6">OFFSET('[8]TCEP totaux et raccordements'!#REF!,0,0,'[8]TCEP totaux et raccordements'!#REF!,1)</definedName>
    <definedName name="__T.7">[1]__TABLES__!$C$69:$C$78</definedName>
    <definedName name="__T.8">[1]__TABLES__!$C$81:$C$102</definedName>
    <definedName name="__T.9">[1]__TABLES__!$C$105:$C$106</definedName>
    <definedName name="__T.Nature">[1]__TABLES__!$C$57:$C$66</definedName>
    <definedName name="__TCEP1.Title" localSheetId="20">#REF!</definedName>
    <definedName name="__TCEP1.Title" localSheetId="26">#REF!</definedName>
    <definedName name="__TCEP1.Title" localSheetId="31">#REF!</definedName>
    <definedName name="__TCEP1.Title">#REF!</definedName>
    <definedName name="__TCEP2.Title" localSheetId="20">#REF!</definedName>
    <definedName name="__TCEP2.Title" localSheetId="26">#REF!</definedName>
    <definedName name="__TCEP2.Title" localSheetId="31">#REF!</definedName>
    <definedName name="__TCEP2.Title">#REF!</definedName>
    <definedName name="__TCEP3.Title" localSheetId="20">#REF!</definedName>
    <definedName name="__TCEP3.Title" localSheetId="26">#REF!</definedName>
    <definedName name="__TCEP3.Title" localSheetId="31">#REF!</definedName>
    <definedName name="__TCEP3.Title">#REF!</definedName>
    <definedName name="__TCEP4.Title" localSheetId="20">#REF!</definedName>
    <definedName name="__TCEP4.Title" localSheetId="26">#REF!</definedName>
    <definedName name="__TCEP4.Title" localSheetId="31">#REF!</definedName>
    <definedName name="__TCEP4.Title">#REF!</definedName>
    <definedName name="__TCEPT.Title" localSheetId="20">#REF!</definedName>
    <definedName name="__TCEPT.Title" localSheetId="26">#REF!</definedName>
    <definedName name="__TCEPT.Title" localSheetId="31">#REF!</definedName>
    <definedName name="__TCEPT.Title">#REF!</definedName>
    <definedName name="__TermStructuresNames" localSheetId="10">#REF!</definedName>
    <definedName name="__TermStructuresNames" localSheetId="11">#REF!</definedName>
    <definedName name="__TermStructuresNames" localSheetId="20">#REF!</definedName>
    <definedName name="__TermStructuresNames" localSheetId="26">#REF!</definedName>
    <definedName name="__TermStructuresNames" localSheetId="28">#REF!</definedName>
    <definedName name="__TermStructuresNames" localSheetId="29">#REF!</definedName>
    <definedName name="__TermStructuresNames" localSheetId="31">#REF!</definedName>
    <definedName name="__TermStructuresNames">#REF!</definedName>
    <definedName name="__TermStructuresNamesVector" localSheetId="10">TRANSPOSE(RC.04.02!__TermStructuresNames)</definedName>
    <definedName name="__TermStructuresNamesVector" localSheetId="11">TRANSPOSE(RC.04.03!__TermStructuresNames)</definedName>
    <definedName name="__TermStructuresNamesVector" localSheetId="20">TRANSPOSE(RC.13.08!__TermStructuresNames)</definedName>
    <definedName name="__TermStructuresNamesVector" localSheetId="21">TRANSPOSE(__TermStructuresNames)</definedName>
    <definedName name="__TermStructuresNamesVector" localSheetId="22">TRANSPOSE(__TermStructuresNames)</definedName>
    <definedName name="__TermStructuresNamesVector" localSheetId="26">TRANSPOSE(RC.22.04!__TermStructuresNames)</definedName>
    <definedName name="__TermStructuresNamesVector" localSheetId="28">TRANSPOSE(RC.26.01!__TermStructuresNames)</definedName>
    <definedName name="__TermStructuresNamesVector" localSheetId="29">TRANSPOSE(RC.27.01!__TermStructuresNames)</definedName>
    <definedName name="__TermStructuresNamesVector" localSheetId="31">TRANSPOSE(RCG.28.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10">TRANSPOSE(RC.04.02!__TermStructuresNames)</definedName>
    <definedName name="__TermStructuresNamesVector_40_1_7" localSheetId="11">TRANSPOSE(RC.04.03!__TermStructuresNames)</definedName>
    <definedName name="__TermStructuresNamesVector_40_1_7" localSheetId="20">TRANSPOSE(RC.13.08!__TermStructuresNames)</definedName>
    <definedName name="__TermStructuresNamesVector_40_1_7" localSheetId="21">TRANSPOSE([0]!__TermStructuresNames)</definedName>
    <definedName name="__TermStructuresNamesVector_40_1_7" localSheetId="22">TRANSPOSE([0]!__TermStructuresNames)</definedName>
    <definedName name="__TermStructuresNamesVector_40_1_7" localSheetId="26">TRANSPOSE(RC.22.04!__TermStructuresNames)</definedName>
    <definedName name="__TermStructuresNamesVector_40_1_7" localSheetId="28">TRANSPOSE(RC.26.01!__TermStructuresNames)</definedName>
    <definedName name="__TermStructuresNamesVector_40_1_7" localSheetId="29">TRANSPOSE(RC.27.01!__TermStructuresNames)</definedName>
    <definedName name="__TermStructuresNamesVector_40_1_7" localSheetId="31">TRANSPOSE(RCG.28.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10">TRANSPOSE(RC.04.02!__TermStructuresNames)</definedName>
    <definedName name="__TermStructuresNamesVector_41_1_2" localSheetId="11">TRANSPOSE(RC.04.03!__TermStructuresNames)</definedName>
    <definedName name="__TermStructuresNamesVector_41_1_2" localSheetId="20">TRANSPOSE(RC.13.08!__TermStructuresNames)</definedName>
    <definedName name="__TermStructuresNamesVector_41_1_2" localSheetId="21">TRANSPOSE([0]!__TermStructuresNames)</definedName>
    <definedName name="__TermStructuresNamesVector_41_1_2" localSheetId="22">TRANSPOSE([0]!__TermStructuresNames)</definedName>
    <definedName name="__TermStructuresNamesVector_41_1_2" localSheetId="26">TRANSPOSE(RC.22.04!__TermStructuresNames)</definedName>
    <definedName name="__TermStructuresNamesVector_41_1_2" localSheetId="28">TRANSPOSE(RC.26.01!__TermStructuresNames)</definedName>
    <definedName name="__TermStructuresNamesVector_41_1_2" localSheetId="29">TRANSPOSE(RC.27.01!__TermStructuresNames)</definedName>
    <definedName name="__TermStructuresNamesVector_41_1_2" localSheetId="31">TRANSPOSE(RCG.28.01!__TermStructuresNames)</definedName>
    <definedName name="__TermStructuresNamesVector_41_1_2">TRANSPOSE([0]!__TermStructuresNames)</definedName>
    <definedName name="__TermStructuresNamesVector_41_1_3" localSheetId="10">TRANSPOSE(RC.04.02!__TermStructuresNames)</definedName>
    <definedName name="__TermStructuresNamesVector_41_1_3" localSheetId="11">TRANSPOSE(RC.04.03!__TermStructuresNames)</definedName>
    <definedName name="__TermStructuresNamesVector_41_1_3" localSheetId="20">TRANSPOSE(RC.13.08!__TermStructuresNames)</definedName>
    <definedName name="__TermStructuresNamesVector_41_1_3" localSheetId="21">TRANSPOSE([0]!__TermStructuresNames)</definedName>
    <definedName name="__TermStructuresNamesVector_41_1_3" localSheetId="22">TRANSPOSE([0]!__TermStructuresNames)</definedName>
    <definedName name="__TermStructuresNamesVector_41_1_3" localSheetId="26">TRANSPOSE(RC.22.04!__TermStructuresNames)</definedName>
    <definedName name="__TermStructuresNamesVector_41_1_3" localSheetId="28">TRANSPOSE(RC.26.01!__TermStructuresNames)</definedName>
    <definedName name="__TermStructuresNamesVector_41_1_3" localSheetId="29">TRANSPOSE(RC.27.01!__TermStructuresNames)</definedName>
    <definedName name="__TermStructuresNamesVector_41_1_3" localSheetId="31">TRANSPOSE(RCG.28.01!__TermStructuresNames)</definedName>
    <definedName name="__TermStructuresNamesVector_41_1_3">TRANSPOSE([0]!__TermStructuresNames)</definedName>
    <definedName name="__TermStructuresNamesVector_41_1_4" localSheetId="10">TRANSPOSE(RC.04.02!__TermStructuresNames)</definedName>
    <definedName name="__TermStructuresNamesVector_41_1_4" localSheetId="11">TRANSPOSE(RC.04.03!__TermStructuresNames)</definedName>
    <definedName name="__TermStructuresNamesVector_41_1_4" localSheetId="20">TRANSPOSE(RC.13.08!__TermStructuresNames)</definedName>
    <definedName name="__TermStructuresNamesVector_41_1_4" localSheetId="21">TRANSPOSE([0]!__TermStructuresNames)</definedName>
    <definedName name="__TermStructuresNamesVector_41_1_4" localSheetId="22">TRANSPOSE([0]!__TermStructuresNames)</definedName>
    <definedName name="__TermStructuresNamesVector_41_1_4" localSheetId="26">TRANSPOSE(RC.22.04!__TermStructuresNames)</definedName>
    <definedName name="__TermStructuresNamesVector_41_1_4" localSheetId="28">TRANSPOSE(RC.26.01!__TermStructuresNames)</definedName>
    <definedName name="__TermStructuresNamesVector_41_1_4" localSheetId="29">TRANSPOSE(RC.27.01!__TermStructuresNames)</definedName>
    <definedName name="__TermStructuresNamesVector_41_1_4" localSheetId="31">TRANSPOSE(RCG.28.01!__TermStructuresNames)</definedName>
    <definedName name="__TermStructuresNamesVector_41_1_4">TRANSPOSE([0]!__TermStructuresNames)</definedName>
    <definedName name="__TermStructuresNamesVector_41_1_6" localSheetId="10">TRANSPOSE(RC.04.02!__TermStructuresNames)</definedName>
    <definedName name="__TermStructuresNamesVector_41_1_6" localSheetId="11">TRANSPOSE(RC.04.03!__TermStructuresNames)</definedName>
    <definedName name="__TermStructuresNamesVector_41_1_6" localSheetId="20">TRANSPOSE(RC.13.08!__TermStructuresNames)</definedName>
    <definedName name="__TermStructuresNamesVector_41_1_6" localSheetId="21">TRANSPOSE([0]!__TermStructuresNames)</definedName>
    <definedName name="__TermStructuresNamesVector_41_1_6" localSheetId="22">TRANSPOSE([0]!__TermStructuresNames)</definedName>
    <definedName name="__TermStructuresNamesVector_41_1_6" localSheetId="26">TRANSPOSE(RC.22.04!__TermStructuresNames)</definedName>
    <definedName name="__TermStructuresNamesVector_41_1_6" localSheetId="28">TRANSPOSE(RC.26.01!__TermStructuresNames)</definedName>
    <definedName name="__TermStructuresNamesVector_41_1_6" localSheetId="29">TRANSPOSE(RC.27.01!__TermStructuresNames)</definedName>
    <definedName name="__TermStructuresNamesVector_41_1_6" localSheetId="31">TRANSPOSE(RCG.28.01!__TermStructuresNames)</definedName>
    <definedName name="__TermStructuresNamesVector_41_1_6">TRANSPOSE([0]!__TermStructuresNames)</definedName>
    <definedName name="__TermStructuresNamesVector_41_1_7" localSheetId="10">TRANSPOSE(RC.04.02!__TermStructuresNames)</definedName>
    <definedName name="__TermStructuresNamesVector_41_1_7" localSheetId="11">TRANSPOSE(RC.04.03!__TermStructuresNames)</definedName>
    <definedName name="__TermStructuresNamesVector_41_1_7" localSheetId="20">TRANSPOSE(RC.13.08!__TermStructuresNames)</definedName>
    <definedName name="__TermStructuresNamesVector_41_1_7" localSheetId="21">TRANSPOSE([0]!__TermStructuresNames)</definedName>
    <definedName name="__TermStructuresNamesVector_41_1_7" localSheetId="22">TRANSPOSE([0]!__TermStructuresNames)</definedName>
    <definedName name="__TermStructuresNamesVector_41_1_7" localSheetId="26">TRANSPOSE(RC.22.04!__TermStructuresNames)</definedName>
    <definedName name="__TermStructuresNamesVector_41_1_7" localSheetId="28">TRANSPOSE(RC.26.01!__TermStructuresNames)</definedName>
    <definedName name="__TermStructuresNamesVector_41_1_7" localSheetId="29">TRANSPOSE(RC.27.01!__TermStructuresNames)</definedName>
    <definedName name="__TermStructuresNamesVector_41_1_7" localSheetId="31">TRANSPOSE(RCG.28.01!__TermStructuresNames)</definedName>
    <definedName name="__TermStructuresNamesVector_41_1_7">TRANSPOSE([0]!__TermStructuresNames)</definedName>
    <definedName name="__TrueFalse" localSheetId="10">#REF!</definedName>
    <definedName name="__TrueFalse" localSheetId="11">#REF!</definedName>
    <definedName name="__TrueFalse" localSheetId="20">#REF!</definedName>
    <definedName name="__TrueFalse" localSheetId="26">#REF!</definedName>
    <definedName name="__TrueFalse" localSheetId="28">#REF!</definedName>
    <definedName name="__TrueFalse" localSheetId="29">#REF!</definedName>
    <definedName name="__TrueFalse" localSheetId="31">#REF!</definedName>
    <definedName name="__TrueFalse">#REF!</definedName>
    <definedName name="__TS.XII.C.Title" localSheetId="10">#REF!</definedName>
    <definedName name="__TS.XII.C.Title" localSheetId="11">#REF!</definedName>
    <definedName name="__TS.XII.C.Title" localSheetId="20">#REF!</definedName>
    <definedName name="__TS.XII.C.Title" localSheetId="26">#REF!</definedName>
    <definedName name="__TS.XII.C.Title" localSheetId="28">#REF!</definedName>
    <definedName name="__TS.XII.C.Title" localSheetId="29">#REF!</definedName>
    <definedName name="__TS.XII.C.Title" localSheetId="31">#REF!</definedName>
    <definedName name="__TS.XII.C.Title">#REF!</definedName>
    <definedName name="__TS_XV.Title_2" localSheetId="10">#REF!</definedName>
    <definedName name="__TS_XV.Title_2" localSheetId="11">#REF!</definedName>
    <definedName name="__TS_XV.Title_2" localSheetId="20">#REF!</definedName>
    <definedName name="__TS_XV.Title_2" localSheetId="26">#REF!</definedName>
    <definedName name="__TS_XV.Title_2" localSheetId="28">#REF!</definedName>
    <definedName name="__TS_XV.Title_2" localSheetId="29">#REF!</definedName>
    <definedName name="__TS_XV.Title_2" localSheetId="31">#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10">#REF!</definedName>
    <definedName name="__TypeOfInstitutionChoices" localSheetId="11">#REF!</definedName>
    <definedName name="__TypeOfInstitutionChoices" localSheetId="20">#REF!</definedName>
    <definedName name="__TypeOfInstitutionChoices" localSheetId="26">#REF!</definedName>
    <definedName name="__TypeOfInstitutionChoices" localSheetId="28">#REF!</definedName>
    <definedName name="__TypeOfInstitutionChoices" localSheetId="29">#REF!</definedName>
    <definedName name="__TypeOfInstitutionChoices" localSheetId="31">#REF!</definedName>
    <definedName name="__TypeOfInstitutionChoices">#REF!</definedName>
    <definedName name="__Var99_5" localSheetId="10">#REF!</definedName>
    <definedName name="__Var99_5" localSheetId="11">#REF!</definedName>
    <definedName name="__Var99_5" localSheetId="20">#REF!</definedName>
    <definedName name="__Var99_5" localSheetId="26">#REF!</definedName>
    <definedName name="__Var99_5" localSheetId="28">#REF!</definedName>
    <definedName name="__Var99_5" localSheetId="29">#REF!</definedName>
    <definedName name="__Var99_5" localSheetId="31">#REF!</definedName>
    <definedName name="__Var99_5">#REF!</definedName>
    <definedName name="__Yes" localSheetId="10">#REF!</definedName>
    <definedName name="__Yes" localSheetId="11">#REF!</definedName>
    <definedName name="__Yes" localSheetId="20">#REF!</definedName>
    <definedName name="__Yes" localSheetId="26">#REF!</definedName>
    <definedName name="__Yes" localSheetId="28">#REF!</definedName>
    <definedName name="__Yes" localSheetId="29">#REF!</definedName>
    <definedName name="__Yes" localSheetId="31">#REF!</definedName>
    <definedName name="__Yes">#REF!</definedName>
    <definedName name="__YesNo" localSheetId="10">#REF!</definedName>
    <definedName name="__YesNo" localSheetId="11">#REF!</definedName>
    <definedName name="__YesNo" localSheetId="20">#REF!</definedName>
    <definedName name="__YesNo" localSheetId="26">#REF!</definedName>
    <definedName name="__YesNo" localSheetId="31">#REF!</definedName>
    <definedName name="__YesNo">#REF!</definedName>
    <definedName name="__YesNoPlanned" localSheetId="10">#REF!</definedName>
    <definedName name="__YesNoPlanned" localSheetId="11">#REF!</definedName>
    <definedName name="__YesNoPlanned" localSheetId="20">#REF!</definedName>
    <definedName name="__YesNoPlanned" localSheetId="26">#REF!</definedName>
    <definedName name="__YesNoPlanned" localSheetId="31">#REF!</definedName>
    <definedName name="__YesNoPlanned">#REF!</definedName>
    <definedName name="__YesNoUnknown" localSheetId="10">#REF!</definedName>
    <definedName name="__YesNoUnknown" localSheetId="11">#REF!</definedName>
    <definedName name="__YesNoUnknown" localSheetId="20">#REF!</definedName>
    <definedName name="__YesNoUnknown" localSheetId="26">#REF!</definedName>
    <definedName name="__YesNoUnknown" localSheetId="31">#REF!</definedName>
    <definedName name="__YesNoUnknown">#REF!</definedName>
    <definedName name="__ZeroCurves" localSheetId="10">#REF!</definedName>
    <definedName name="__ZeroCurves" localSheetId="11">#REF!</definedName>
    <definedName name="__ZeroCurves" localSheetId="20">#REF!</definedName>
    <definedName name="__ZeroCurves" localSheetId="26">#REF!</definedName>
    <definedName name="__ZeroCurves" localSheetId="31">#REF!</definedName>
    <definedName name="__ZeroCurves">#REF!</definedName>
    <definedName name="_00" localSheetId="20">#REF!</definedName>
    <definedName name="_00" localSheetId="26">#REF!</definedName>
    <definedName name="_00" localSheetId="31">#REF!</definedName>
    <definedName name="_00">#REF!</definedName>
    <definedName name="_01" localSheetId="20">#REF!</definedName>
    <definedName name="_01" localSheetId="26">#REF!</definedName>
    <definedName name="_01" localSheetId="31">#REF!</definedName>
    <definedName name="_01">#REF!</definedName>
    <definedName name="_02" localSheetId="20">#REF!</definedName>
    <definedName name="_02" localSheetId="26">#REF!</definedName>
    <definedName name="_02" localSheetId="31">#REF!</definedName>
    <definedName name="_02">#REF!</definedName>
    <definedName name="_03" localSheetId="20">#REF!</definedName>
    <definedName name="_03" localSheetId="26">#REF!</definedName>
    <definedName name="_03" localSheetId="31">#REF!</definedName>
    <definedName name="_03">#REF!</definedName>
    <definedName name="_04" localSheetId="20">#REF!</definedName>
    <definedName name="_04" localSheetId="26">#REF!</definedName>
    <definedName name="_04" localSheetId="31">#REF!</definedName>
    <definedName name="_04">#REF!</definedName>
    <definedName name="_05" localSheetId="20">#REF!</definedName>
    <definedName name="_05" localSheetId="26">#REF!</definedName>
    <definedName name="_05" localSheetId="31">#REF!</definedName>
    <definedName name="_05">#REF!</definedName>
    <definedName name="_06" localSheetId="20">#REF!</definedName>
    <definedName name="_06" localSheetId="26">#REF!</definedName>
    <definedName name="_06" localSheetId="31">#REF!</definedName>
    <definedName name="_06">#REF!</definedName>
    <definedName name="_07" localSheetId="20">#REF!</definedName>
    <definedName name="_07" localSheetId="26">#REF!</definedName>
    <definedName name="_07" localSheetId="31">#REF!</definedName>
    <definedName name="_07">#REF!</definedName>
    <definedName name="_08" localSheetId="20">#REF!</definedName>
    <definedName name="_08" localSheetId="26">#REF!</definedName>
    <definedName name="_08" localSheetId="31">#REF!</definedName>
    <definedName name="_08">#REF!</definedName>
    <definedName name="_09" localSheetId="20">#REF!</definedName>
    <definedName name="_09" localSheetId="26">#REF!</definedName>
    <definedName name="_09" localSheetId="31">#REF!</definedName>
    <definedName name="_09">#REF!</definedName>
    <definedName name="_1__Datasets_names_40_1_1">NA()</definedName>
    <definedName name="_10" localSheetId="20">#REF!</definedName>
    <definedName name="_10" localSheetId="26">#REF!</definedName>
    <definedName name="_10" localSheetId="31">#REF!</definedName>
    <definedName name="_10">#REF!</definedName>
    <definedName name="_10_ReportingIndex_41_1_1">NA()</definedName>
    <definedName name="_11Excel_BuiltIn_Print_Area_1_1" localSheetId="10">#REF!</definedName>
    <definedName name="_11Excel_BuiltIn_Print_Area_1_1" localSheetId="11">#REF!</definedName>
    <definedName name="_11Excel_BuiltIn_Print_Area_1_1" localSheetId="20">#REF!</definedName>
    <definedName name="_11Excel_BuiltIn_Print_Area_1_1" localSheetId="26">#REF!</definedName>
    <definedName name="_11Excel_BuiltIn_Print_Area_1_1" localSheetId="28">#REF!</definedName>
    <definedName name="_11Excel_BuiltIn_Print_Area_1_1" localSheetId="29">#REF!</definedName>
    <definedName name="_11Excel_BuiltIn_Print_Area_1_1" localSheetId="31">#REF!</definedName>
    <definedName name="_11Excel_BuiltIn_Print_Area_1_1">#REF!</definedName>
    <definedName name="_12Excel_BuiltIn_Print_Area_1_1" localSheetId="10">#REF!</definedName>
    <definedName name="_12Excel_BuiltIn_Print_Area_1_1" localSheetId="11">#REF!</definedName>
    <definedName name="_12Excel_BuiltIn_Print_Area_1_1" localSheetId="20">#REF!</definedName>
    <definedName name="_12Excel_BuiltIn_Print_Area_1_1" localSheetId="26">#REF!</definedName>
    <definedName name="_12Excel_BuiltIn_Print_Area_1_1" localSheetId="28">#REF!</definedName>
    <definedName name="_12Excel_BuiltIn_Print_Area_1_1" localSheetId="29">#REF!</definedName>
    <definedName name="_12Excel_BuiltIn_Print_Area_1_1" localSheetId="31">#REF!</definedName>
    <definedName name="_12Excel_BuiltIn_Print_Area_1_1">#REF!</definedName>
    <definedName name="_12Excel_BuiltIn_Print_Area_2_1" localSheetId="10">#REF!</definedName>
    <definedName name="_12Excel_BuiltIn_Print_Area_2_1" localSheetId="11">#REF!</definedName>
    <definedName name="_12Excel_BuiltIn_Print_Area_2_1" localSheetId="20">#REF!</definedName>
    <definedName name="_12Excel_BuiltIn_Print_Area_2_1" localSheetId="26">#REF!</definedName>
    <definedName name="_12Excel_BuiltIn_Print_Area_2_1" localSheetId="28">#REF!</definedName>
    <definedName name="_12Excel_BuiltIn_Print_Area_2_1" localSheetId="29">#REF!</definedName>
    <definedName name="_12Excel_BuiltIn_Print_Area_2_1" localSheetId="31">#REF!</definedName>
    <definedName name="_12Excel_BuiltIn_Print_Area_2_1">#REF!</definedName>
    <definedName name="_13Excel_BuiltIn_Print_Area_3_1" localSheetId="10">#REF!</definedName>
    <definedName name="_13Excel_BuiltIn_Print_Area_3_1" localSheetId="11">#REF!</definedName>
    <definedName name="_13Excel_BuiltIn_Print_Area_3_1" localSheetId="20">#REF!</definedName>
    <definedName name="_13Excel_BuiltIn_Print_Area_3_1" localSheetId="26">#REF!</definedName>
    <definedName name="_13Excel_BuiltIn_Print_Area_3_1" localSheetId="31">#REF!</definedName>
    <definedName name="_13Excel_BuiltIn_Print_Area_3_1">#REF!</definedName>
    <definedName name="_14Excel_BuiltIn_Print_Area_2_1" localSheetId="10">#REF!</definedName>
    <definedName name="_14Excel_BuiltIn_Print_Area_2_1" localSheetId="11">#REF!</definedName>
    <definedName name="_14Excel_BuiltIn_Print_Area_2_1" localSheetId="20">#REF!</definedName>
    <definedName name="_14Excel_BuiltIn_Print_Area_2_1" localSheetId="26">#REF!</definedName>
    <definedName name="_14Excel_BuiltIn_Print_Area_2_1" localSheetId="31">#REF!</definedName>
    <definedName name="_14Excel_BuiltIn_Print_Area_2_1">#REF!</definedName>
    <definedName name="_14Excel_BuiltIn_Print_Area_4_1" localSheetId="10">#REF!</definedName>
    <definedName name="_14Excel_BuiltIn_Print_Area_4_1" localSheetId="11">#REF!</definedName>
    <definedName name="_14Excel_BuiltIn_Print_Area_4_1" localSheetId="20">#REF!</definedName>
    <definedName name="_14Excel_BuiltIn_Print_Area_4_1" localSheetId="26">#REF!</definedName>
    <definedName name="_14Excel_BuiltIn_Print_Area_4_1" localSheetId="31">#REF!</definedName>
    <definedName name="_14Excel_BuiltIn_Print_Area_4_1">#REF!</definedName>
    <definedName name="_15Excel_BuiltIn_Print_Area_5_1" localSheetId="10">#REF!</definedName>
    <definedName name="_15Excel_BuiltIn_Print_Area_5_1" localSheetId="11">#REF!</definedName>
    <definedName name="_15Excel_BuiltIn_Print_Area_5_1" localSheetId="20">#REF!</definedName>
    <definedName name="_15Excel_BuiltIn_Print_Area_5_1" localSheetId="26">#REF!</definedName>
    <definedName name="_15Excel_BuiltIn_Print_Area_5_1" localSheetId="31">#REF!</definedName>
    <definedName name="_15Excel_BuiltIn_Print_Area_5_1">#REF!</definedName>
    <definedName name="_16Excel_BuiltIn_Print_Area_3_1" localSheetId="10">#REF!</definedName>
    <definedName name="_16Excel_BuiltIn_Print_Area_3_1" localSheetId="11">#REF!</definedName>
    <definedName name="_16Excel_BuiltIn_Print_Area_3_1" localSheetId="20">#REF!</definedName>
    <definedName name="_16Excel_BuiltIn_Print_Area_3_1" localSheetId="26">#REF!</definedName>
    <definedName name="_16Excel_BuiltIn_Print_Area_3_1" localSheetId="31">#REF!</definedName>
    <definedName name="_16Excel_BuiltIn_Print_Area_3_1">#REF!</definedName>
    <definedName name="_16Excel_BuiltIn_Print_Area_6_1" localSheetId="10">#REF!</definedName>
    <definedName name="_16Excel_BuiltIn_Print_Area_6_1" localSheetId="11">#REF!</definedName>
    <definedName name="_16Excel_BuiltIn_Print_Area_6_1" localSheetId="20">#REF!</definedName>
    <definedName name="_16Excel_BuiltIn_Print_Area_6_1" localSheetId="26">#REF!</definedName>
    <definedName name="_16Excel_BuiltIn_Print_Area_6_1" localSheetId="31">#REF!</definedName>
    <definedName name="_16Excel_BuiltIn_Print_Area_6_1">#REF!</definedName>
    <definedName name="_17Excel_BuiltIn_Print_Area_7_1" localSheetId="10">#REF!</definedName>
    <definedName name="_17Excel_BuiltIn_Print_Area_7_1" localSheetId="11">#REF!</definedName>
    <definedName name="_17Excel_BuiltIn_Print_Area_7_1" localSheetId="20">#REF!</definedName>
    <definedName name="_17Excel_BuiltIn_Print_Area_7_1" localSheetId="26">#REF!</definedName>
    <definedName name="_17Excel_BuiltIn_Print_Area_7_1" localSheetId="31">#REF!</definedName>
    <definedName name="_17Excel_BuiltIn_Print_Area_7_1">#REF!</definedName>
    <definedName name="_18Excel_BuiltIn_Print_Area_4_1" localSheetId="10">#REF!</definedName>
    <definedName name="_18Excel_BuiltIn_Print_Area_4_1" localSheetId="11">#REF!</definedName>
    <definedName name="_18Excel_BuiltIn_Print_Area_4_1" localSheetId="20">#REF!</definedName>
    <definedName name="_18Excel_BuiltIn_Print_Area_4_1" localSheetId="26">#REF!</definedName>
    <definedName name="_18Excel_BuiltIn_Print_Area_4_1" localSheetId="31">#REF!</definedName>
    <definedName name="_18Excel_BuiltIn_Print_Area_4_1">#REF!</definedName>
    <definedName name="_18Excel_BuiltIn_Print_Area_8_1" localSheetId="10">#REF!</definedName>
    <definedName name="_18Excel_BuiltIn_Print_Area_8_1" localSheetId="11">#REF!</definedName>
    <definedName name="_18Excel_BuiltIn_Print_Area_8_1" localSheetId="20">#REF!</definedName>
    <definedName name="_18Excel_BuiltIn_Print_Area_8_1" localSheetId="26">#REF!</definedName>
    <definedName name="_18Excel_BuiltIn_Print_Area_8_1" localSheetId="31">#REF!</definedName>
    <definedName name="_18Excel_BuiltIn_Print_Area_8_1">#REF!</definedName>
    <definedName name="_19Scope_40_1_1">NA()</definedName>
    <definedName name="_2__Datasets_names_41_1_1">NA()</definedName>
    <definedName name="_20" localSheetId="20">#REF!</definedName>
    <definedName name="_20" localSheetId="26">#REF!</definedName>
    <definedName name="_20" localSheetId="31">#REF!</definedName>
    <definedName name="_20">#REF!</definedName>
    <definedName name="_20Excel_BuiltIn_Print_Area_5_1" localSheetId="10">#REF!</definedName>
    <definedName name="_20Excel_BuiltIn_Print_Area_5_1" localSheetId="11">#REF!</definedName>
    <definedName name="_20Excel_BuiltIn_Print_Area_5_1" localSheetId="20">#REF!</definedName>
    <definedName name="_20Excel_BuiltIn_Print_Area_5_1" localSheetId="26">#REF!</definedName>
    <definedName name="_20Excel_BuiltIn_Print_Area_5_1" localSheetId="28">#REF!</definedName>
    <definedName name="_20Excel_BuiltIn_Print_Area_5_1" localSheetId="29">#REF!</definedName>
    <definedName name="_20Excel_BuiltIn_Print_Area_5_1" localSheetId="31">#REF!</definedName>
    <definedName name="_20Excel_BuiltIn_Print_Area_5_1">#REF!</definedName>
    <definedName name="_20Scope_41_1_1">NA()</definedName>
    <definedName name="_21" localSheetId="20">#REF!</definedName>
    <definedName name="_21" localSheetId="26">#REF!</definedName>
    <definedName name="_21" localSheetId="31">#REF!</definedName>
    <definedName name="_21">#REF!</definedName>
    <definedName name="_22Excel_BuiltIn_Print_Area_6_1" localSheetId="10">#REF!</definedName>
    <definedName name="_22Excel_BuiltIn_Print_Area_6_1" localSheetId="11">#REF!</definedName>
    <definedName name="_22Excel_BuiltIn_Print_Area_6_1" localSheetId="20">#REF!</definedName>
    <definedName name="_22Excel_BuiltIn_Print_Area_6_1" localSheetId="26">#REF!</definedName>
    <definedName name="_22Excel_BuiltIn_Print_Area_6_1" localSheetId="28">#REF!</definedName>
    <definedName name="_22Excel_BuiltIn_Print_Area_6_1" localSheetId="29">#REF!</definedName>
    <definedName name="_22Excel_BuiltIn_Print_Area_6_1" localSheetId="31">#REF!</definedName>
    <definedName name="_22Excel_BuiltIn_Print_Area_6_1">#REF!</definedName>
    <definedName name="_24Excel_BuiltIn_Print_Area_7_1" localSheetId="10">#REF!</definedName>
    <definedName name="_24Excel_BuiltIn_Print_Area_7_1" localSheetId="11">#REF!</definedName>
    <definedName name="_24Excel_BuiltIn_Print_Area_7_1" localSheetId="20">#REF!</definedName>
    <definedName name="_24Excel_BuiltIn_Print_Area_7_1" localSheetId="26">#REF!</definedName>
    <definedName name="_24Excel_BuiltIn_Print_Area_7_1" localSheetId="28">#REF!</definedName>
    <definedName name="_24Excel_BuiltIn_Print_Area_7_1" localSheetId="29">#REF!</definedName>
    <definedName name="_24Excel_BuiltIn_Print_Area_7_1" localSheetId="31">#REF!</definedName>
    <definedName name="_24Excel_BuiltIn_Print_Area_7_1">#REF!</definedName>
    <definedName name="_26Excel_BuiltIn_Print_Area_8_1" localSheetId="10">#REF!</definedName>
    <definedName name="_26Excel_BuiltIn_Print_Area_8_1" localSheetId="11">#REF!</definedName>
    <definedName name="_26Excel_BuiltIn_Print_Area_8_1" localSheetId="20">#REF!</definedName>
    <definedName name="_26Excel_BuiltIn_Print_Area_8_1" localSheetId="26">#REF!</definedName>
    <definedName name="_26Excel_BuiltIn_Print_Area_8_1" localSheetId="28">#REF!</definedName>
    <definedName name="_26Excel_BuiltIn_Print_Area_8_1" localSheetId="29">#REF!</definedName>
    <definedName name="_26Excel_BuiltIn_Print_Area_8_1" localSheetId="3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BILA" localSheetId="20">#REF!</definedName>
    <definedName name="_BILA" localSheetId="21">#REF!</definedName>
    <definedName name="_BILA" localSheetId="22">#REF!</definedName>
    <definedName name="_BILA" localSheetId="26">#REF!</definedName>
    <definedName name="_BILA" localSheetId="31">#REF!</definedName>
    <definedName name="_BILA">#REF!</definedName>
    <definedName name="_BILAR" localSheetId="20">#REF!</definedName>
    <definedName name="_BILAR" localSheetId="21">#REF!</definedName>
    <definedName name="_BILAR" localSheetId="22">#REF!</definedName>
    <definedName name="_BILAR" localSheetId="26">#REF!</definedName>
    <definedName name="_BILAR" localSheetId="31">#REF!</definedName>
    <definedName name="_BILAR">#REF!</definedName>
    <definedName name="_BILAV" localSheetId="20">#REF!</definedName>
    <definedName name="_BILAV" localSheetId="21">#REF!</definedName>
    <definedName name="_BILAV" localSheetId="22">#REF!</definedName>
    <definedName name="_BILAV" localSheetId="26">#REF!</definedName>
    <definedName name="_BILAV" localSheetId="31">#REF!</definedName>
    <definedName name="_BILAV">#REF!</definedName>
    <definedName name="_BILH" localSheetId="20">#REF!</definedName>
    <definedName name="_BILH" localSheetId="26">#REF!</definedName>
    <definedName name="_BILH" localSheetId="31">#REF!</definedName>
    <definedName name="_BILH">#REF!</definedName>
    <definedName name="_BILHR" localSheetId="20">#REF!</definedName>
    <definedName name="_BILHR" localSheetId="26">#REF!</definedName>
    <definedName name="_BILHR" localSheetId="31">#REF!</definedName>
    <definedName name="_BILHR">#REF!</definedName>
    <definedName name="_BILHV" localSheetId="20">#REF!</definedName>
    <definedName name="_BILHV" localSheetId="26">#REF!</definedName>
    <definedName name="_BILHV" localSheetId="31">#REF!</definedName>
    <definedName name="_BILHV">#REF!</definedName>
    <definedName name="_BILP" localSheetId="20">#REF!</definedName>
    <definedName name="_BILP" localSheetId="26">#REF!</definedName>
    <definedName name="_BILP" localSheetId="31">#REF!</definedName>
    <definedName name="_BILP">#REF!</definedName>
    <definedName name="_BILPR" localSheetId="20">#REF!</definedName>
    <definedName name="_BILPR" localSheetId="26">#REF!</definedName>
    <definedName name="_BILPR" localSheetId="31">#REF!</definedName>
    <definedName name="_BILPR">#REF!</definedName>
    <definedName name="_BILPV" localSheetId="20">#REF!</definedName>
    <definedName name="_BILPV" localSheetId="26">#REF!</definedName>
    <definedName name="_BILPV" localSheetId="31">#REF!</definedName>
    <definedName name="_BILPV">#REF!</definedName>
    <definedName name="_C10_10" localSheetId="20">#REF!</definedName>
    <definedName name="_C10_10" localSheetId="26">#REF!</definedName>
    <definedName name="_C10_10" localSheetId="31">#REF!</definedName>
    <definedName name="_C10_10">#REF!</definedName>
    <definedName name="_C10_10_L" localSheetId="20">#REF!</definedName>
    <definedName name="_C10_10_L" localSheetId="26">#REF!</definedName>
    <definedName name="_C10_10_L" localSheetId="31">#REF!</definedName>
    <definedName name="_C10_10_L">#REF!</definedName>
    <definedName name="_C10_A2" localSheetId="20">#REF!</definedName>
    <definedName name="_C10_A2" localSheetId="26">#REF!</definedName>
    <definedName name="_C10_A2" localSheetId="31">#REF!</definedName>
    <definedName name="_C10_A2">#REF!</definedName>
    <definedName name="_C10_A4" localSheetId="20">#REF!</definedName>
    <definedName name="_C10_A4" localSheetId="26">#REF!</definedName>
    <definedName name="_C10_A4" localSheetId="31">#REF!</definedName>
    <definedName name="_C10_A4">#REF!</definedName>
    <definedName name="_C10_AA" localSheetId="20">#REF!</definedName>
    <definedName name="_C10_AA" localSheetId="26">#REF!</definedName>
    <definedName name="_C10_AA" localSheetId="31">#REF!</definedName>
    <definedName name="_C10_AA">#REF!</definedName>
    <definedName name="_C10_AD" localSheetId="20">#REF!</definedName>
    <definedName name="_C10_AD" localSheetId="26">#REF!</definedName>
    <definedName name="_C10_AD" localSheetId="31">#REF!</definedName>
    <definedName name="_C10_AD">#REF!</definedName>
    <definedName name="_C10_AR" localSheetId="20">#REF!</definedName>
    <definedName name="_C10_AR" localSheetId="26">#REF!</definedName>
    <definedName name="_C10_AR" localSheetId="31">#REF!</definedName>
    <definedName name="_C10_AR">#REF!</definedName>
    <definedName name="_C10_AT" localSheetId="20">#REF!</definedName>
    <definedName name="_C10_AT" localSheetId="26">#REF!</definedName>
    <definedName name="_C10_AT" localSheetId="31">#REF!</definedName>
    <definedName name="_C10_AT">#REF!</definedName>
    <definedName name="_C10_AT_L" localSheetId="20">#REF!</definedName>
    <definedName name="_C10_AT_L" localSheetId="26">#REF!</definedName>
    <definedName name="_C10_AT_L" localSheetId="31">#REF!</definedName>
    <definedName name="_C10_AT_L">#REF!</definedName>
    <definedName name="_C10_BE" localSheetId="20">#REF!</definedName>
    <definedName name="_C10_BE" localSheetId="26">#REF!</definedName>
    <definedName name="_C10_BE" localSheetId="31">#REF!</definedName>
    <definedName name="_C10_BE">#REF!</definedName>
    <definedName name="_C10_BI" localSheetId="20">#REF!</definedName>
    <definedName name="_C10_BI" localSheetId="26">#REF!</definedName>
    <definedName name="_C10_BI" localSheetId="31">#REF!</definedName>
    <definedName name="_C10_BI">#REF!</definedName>
    <definedName name="_C10_BN_L" localSheetId="20">#REF!</definedName>
    <definedName name="_C10_BN_L" localSheetId="26">#REF!</definedName>
    <definedName name="_C10_BN_L" localSheetId="31">#REF!</definedName>
    <definedName name="_C10_BN_L">#REF!</definedName>
    <definedName name="_C10_GD" localSheetId="20">#REF!</definedName>
    <definedName name="_C10_GD" localSheetId="26">#REF!</definedName>
    <definedName name="_C10_GD" localSheetId="31">#REF!</definedName>
    <definedName name="_C10_GD">#REF!</definedName>
    <definedName name="_C10_GE" localSheetId="20">#REF!</definedName>
    <definedName name="_C10_GE" localSheetId="26">#REF!</definedName>
    <definedName name="_C10_GE" localSheetId="31">#REF!</definedName>
    <definedName name="_C10_GE">#REF!</definedName>
    <definedName name="_C10_GT" localSheetId="20">#REF!</definedName>
    <definedName name="_C10_GT" localSheetId="26">#REF!</definedName>
    <definedName name="_C10_GT" localSheetId="31">#REF!</definedName>
    <definedName name="_C10_GT">#REF!</definedName>
    <definedName name="_C10_H0" localSheetId="20">#REF!</definedName>
    <definedName name="_C10_H0" localSheetId="26">#REF!</definedName>
    <definedName name="_C10_H0" localSheetId="31">#REF!</definedName>
    <definedName name="_C10_H0">#REF!</definedName>
    <definedName name="_C10_IG_L" localSheetId="20">#REF!</definedName>
    <definedName name="_C10_IG_L" localSheetId="26">#REF!</definedName>
    <definedName name="_C10_IG_L" localSheetId="31">#REF!</definedName>
    <definedName name="_C10_IG_L">#REF!</definedName>
    <definedName name="_C10_IT" localSheetId="20">#REF!</definedName>
    <definedName name="_C10_IT" localSheetId="26">#REF!</definedName>
    <definedName name="_C10_IT" localSheetId="31">#REF!</definedName>
    <definedName name="_C10_IT">#REF!</definedName>
    <definedName name="_C10_L0" localSheetId="20">#REF!</definedName>
    <definedName name="_C10_L0" localSheetId="26">#REF!</definedName>
    <definedName name="_C10_L0" localSheetId="31">#REF!</definedName>
    <definedName name="_C10_L0">#REF!</definedName>
    <definedName name="_C10_NA" localSheetId="20">#REF!</definedName>
    <definedName name="_C10_NA" localSheetId="26">#REF!</definedName>
    <definedName name="_C10_NA" localSheetId="31">#REF!</definedName>
    <definedName name="_C10_NA">#REF!</definedName>
    <definedName name="_C10_RC" localSheetId="20">#REF!</definedName>
    <definedName name="_C10_RC" localSheetId="26">#REF!</definedName>
    <definedName name="_C10_RC" localSheetId="31">#REF!</definedName>
    <definedName name="_C10_RC">#REF!</definedName>
    <definedName name="_C10_U0" localSheetId="20">#REF!</definedName>
    <definedName name="_C10_U0" localSheetId="26">#REF!</definedName>
    <definedName name="_C10_U0" localSheetId="31">#REF!</definedName>
    <definedName name="_C10_U0">#REF!</definedName>
    <definedName name="_C10_XA" localSheetId="20">#REF!</definedName>
    <definedName name="_C10_XA" localSheetId="26">#REF!</definedName>
    <definedName name="_C10_XA" localSheetId="31">#REF!</definedName>
    <definedName name="_C10_XA">#REF!</definedName>
    <definedName name="_C10_XJ" localSheetId="20">#REF!</definedName>
    <definedName name="_C10_XJ" localSheetId="26">#REF!</definedName>
    <definedName name="_C10_XJ" localSheetId="31">#REF!</definedName>
    <definedName name="_C10_XJ">#REF!</definedName>
    <definedName name="_C10_XP" localSheetId="20">#REF!</definedName>
    <definedName name="_C10_XP" localSheetId="26">#REF!</definedName>
    <definedName name="_C10_XP" localSheetId="31">#REF!</definedName>
    <definedName name="_C10_XP">#REF!</definedName>
    <definedName name="_C10_XR_L" localSheetId="20">#REF!</definedName>
    <definedName name="_C10_XR_L" localSheetId="26">#REF!</definedName>
    <definedName name="_C10_XR_L" localSheetId="31">#REF!</definedName>
    <definedName name="_C10_XR_L">#REF!</definedName>
    <definedName name="_C10_XT" localSheetId="20">#REF!</definedName>
    <definedName name="_C10_XT" localSheetId="26">#REF!</definedName>
    <definedName name="_C10_XT" localSheetId="31">#REF!</definedName>
    <definedName name="_C10_XT">#REF!</definedName>
    <definedName name="_C10_Z0" localSheetId="20">#REF!</definedName>
    <definedName name="_C10_Z0" localSheetId="26">#REF!</definedName>
    <definedName name="_C10_Z0" localSheetId="31">#REF!</definedName>
    <definedName name="_C10_Z0">#REF!</definedName>
    <definedName name="_C11_10" localSheetId="20">#REF!</definedName>
    <definedName name="_C11_10" localSheetId="26">#REF!</definedName>
    <definedName name="_C11_10" localSheetId="31">#REF!</definedName>
    <definedName name="_C11_10">#REF!</definedName>
    <definedName name="_C11_11" localSheetId="20">#REF!</definedName>
    <definedName name="_C11_11" localSheetId="26">#REF!</definedName>
    <definedName name="_C11_11" localSheetId="31">#REF!</definedName>
    <definedName name="_C11_11">#REF!</definedName>
    <definedName name="_C11_11_L" localSheetId="20">#REF!</definedName>
    <definedName name="_C11_11_L" localSheetId="26">#REF!</definedName>
    <definedName name="_C11_11_L" localSheetId="31">#REF!</definedName>
    <definedName name="_C11_11_L">#REF!</definedName>
    <definedName name="_C11_AC" localSheetId="20">#REF!</definedName>
    <definedName name="_C11_AC" localSheetId="26">#REF!</definedName>
    <definedName name="_C11_AC" localSheetId="31">#REF!</definedName>
    <definedName name="_C11_AC">#REF!</definedName>
    <definedName name="_C11_AD" localSheetId="20">#REF!</definedName>
    <definedName name="_C11_AD" localSheetId="26">#REF!</definedName>
    <definedName name="_C11_AD" localSheetId="31">#REF!</definedName>
    <definedName name="_C11_AD">#REF!</definedName>
    <definedName name="_C11_AM" localSheetId="20">#REF!</definedName>
    <definedName name="_C11_AM" localSheetId="26">#REF!</definedName>
    <definedName name="_C11_AM" localSheetId="31">#REF!</definedName>
    <definedName name="_C11_AM">#REF!</definedName>
    <definedName name="_C11_AR" localSheetId="20">#REF!</definedName>
    <definedName name="_C11_AR" localSheetId="26">#REF!</definedName>
    <definedName name="_C11_AR" localSheetId="31">#REF!</definedName>
    <definedName name="_C11_AR">#REF!</definedName>
    <definedName name="_C11_AT" localSheetId="20">#REF!</definedName>
    <definedName name="_C11_AT" localSheetId="26">#REF!</definedName>
    <definedName name="_C11_AT" localSheetId="31">#REF!</definedName>
    <definedName name="_C11_AT">#REF!</definedName>
    <definedName name="_C11_AT_L" localSheetId="20">#REF!</definedName>
    <definedName name="_C11_AT_L" localSheetId="26">#REF!</definedName>
    <definedName name="_C11_AT_L" localSheetId="31">#REF!</definedName>
    <definedName name="_C11_AT_L">#REF!</definedName>
    <definedName name="_C11_BE" localSheetId="20">#REF!</definedName>
    <definedName name="_C11_BE" localSheetId="26">#REF!</definedName>
    <definedName name="_C11_BE" localSheetId="31">#REF!</definedName>
    <definedName name="_C11_BE">#REF!</definedName>
    <definedName name="_C11_BI" localSheetId="20">#REF!</definedName>
    <definedName name="_C11_BI" localSheetId="26">#REF!</definedName>
    <definedName name="_C11_BI" localSheetId="31">#REF!</definedName>
    <definedName name="_C11_BI">#REF!</definedName>
    <definedName name="_C11_BN_L" localSheetId="20">#REF!</definedName>
    <definedName name="_C11_BN_L" localSheetId="26">#REF!</definedName>
    <definedName name="_C11_BN_L" localSheetId="31">#REF!</definedName>
    <definedName name="_C11_BN_L">#REF!</definedName>
    <definedName name="_C11_DE" localSheetId="20">#REF!</definedName>
    <definedName name="_C11_DE" localSheetId="26">#REF!</definedName>
    <definedName name="_C11_DE" localSheetId="31">#REF!</definedName>
    <definedName name="_C11_DE">#REF!</definedName>
    <definedName name="_C11_GA" localSheetId="20">#REF!</definedName>
    <definedName name="_C11_GA" localSheetId="26">#REF!</definedName>
    <definedName name="_C11_GA" localSheetId="31">#REF!</definedName>
    <definedName name="_C11_GA">#REF!</definedName>
    <definedName name="_C11_GS" localSheetId="20">#REF!</definedName>
    <definedName name="_C11_GS" localSheetId="26">#REF!</definedName>
    <definedName name="_C11_GS" localSheetId="31">#REF!</definedName>
    <definedName name="_C11_GS">#REF!</definedName>
    <definedName name="_C11_GT" localSheetId="20">#REF!</definedName>
    <definedName name="_C11_GT" localSheetId="26">#REF!</definedName>
    <definedName name="_C11_GT" localSheetId="31">#REF!</definedName>
    <definedName name="_C11_GT">#REF!</definedName>
    <definedName name="_C11_H1" localSheetId="20">#REF!</definedName>
    <definedName name="_C11_H1" localSheetId="26">#REF!</definedName>
    <definedName name="_C11_H1" localSheetId="31">#REF!</definedName>
    <definedName name="_C11_H1">#REF!</definedName>
    <definedName name="_C11_IA" localSheetId="20">#REF!</definedName>
    <definedName name="_C11_IA" localSheetId="26">#REF!</definedName>
    <definedName name="_C11_IA" localSheetId="31">#REF!</definedName>
    <definedName name="_C11_IA">#REF!</definedName>
    <definedName name="_C11_IG_L" localSheetId="20">#REF!</definedName>
    <definedName name="_C11_IG_L" localSheetId="26">#REF!</definedName>
    <definedName name="_C11_IG_L" localSheetId="31">#REF!</definedName>
    <definedName name="_C11_IG_L">#REF!</definedName>
    <definedName name="_C11_IS" localSheetId="20">#REF!</definedName>
    <definedName name="_C11_IS" localSheetId="26">#REF!</definedName>
    <definedName name="_C11_IS" localSheetId="31">#REF!</definedName>
    <definedName name="_C11_IS">#REF!</definedName>
    <definedName name="_C11_IT" localSheetId="20">#REF!</definedName>
    <definedName name="_C11_IT" localSheetId="26">#REF!</definedName>
    <definedName name="_C11_IT" localSheetId="31">#REF!</definedName>
    <definedName name="_C11_IT">#REF!</definedName>
    <definedName name="_C11_L1" localSheetId="20">#REF!</definedName>
    <definedName name="_C11_L1" localSheetId="26">#REF!</definedName>
    <definedName name="_C11_L1" localSheetId="31">#REF!</definedName>
    <definedName name="_C11_L1">#REF!</definedName>
    <definedName name="_C11_NA" localSheetId="20">#REF!</definedName>
    <definedName name="_C11_NA" localSheetId="26">#REF!</definedName>
    <definedName name="_C11_NA" localSheetId="31">#REF!</definedName>
    <definedName name="_C11_NA">#REF!</definedName>
    <definedName name="_C11_OU" localSheetId="20">#REF!</definedName>
    <definedName name="_C11_OU" localSheetId="26">#REF!</definedName>
    <definedName name="_C11_OU" localSheetId="31">#REF!</definedName>
    <definedName name="_C11_OU">#REF!</definedName>
    <definedName name="_C11_RC" localSheetId="20">#REF!</definedName>
    <definedName name="_C11_RC" localSheetId="26">#REF!</definedName>
    <definedName name="_C11_RC" localSheetId="31">#REF!</definedName>
    <definedName name="_C11_RC">#REF!</definedName>
    <definedName name="_C11_U1" localSheetId="20">#REF!</definedName>
    <definedName name="_C11_U1" localSheetId="26">#REF!</definedName>
    <definedName name="_C11_U1" localSheetId="31">#REF!</definedName>
    <definedName name="_C11_U1">#REF!</definedName>
    <definedName name="_C11_XR_L" localSheetId="20">#REF!</definedName>
    <definedName name="_C11_XR_L" localSheetId="26">#REF!</definedName>
    <definedName name="_C11_XR_L" localSheetId="31">#REF!</definedName>
    <definedName name="_C11_XR_L">#REF!</definedName>
    <definedName name="_C11_XT" localSheetId="20">#REF!</definedName>
    <definedName name="_C11_XT" localSheetId="26">#REF!</definedName>
    <definedName name="_C11_XT" localSheetId="31">#REF!</definedName>
    <definedName name="_C11_XT">#REF!</definedName>
    <definedName name="_C11_Z1" localSheetId="20">#REF!</definedName>
    <definedName name="_C11_Z1" localSheetId="26">#REF!</definedName>
    <definedName name="_C11_Z1" localSheetId="31">#REF!</definedName>
    <definedName name="_C11_Z1">#REF!</definedName>
    <definedName name="_C12_12" localSheetId="20">#REF!</definedName>
    <definedName name="_C12_12" localSheetId="26">#REF!</definedName>
    <definedName name="_C12_12" localSheetId="31">#REF!</definedName>
    <definedName name="_C12_12">#REF!</definedName>
    <definedName name="_C12_12_L" localSheetId="20">#REF!</definedName>
    <definedName name="_C12_12_L" localSheetId="26">#REF!</definedName>
    <definedName name="_C12_12_L" localSheetId="31">#REF!</definedName>
    <definedName name="_C12_12_L">#REF!</definedName>
    <definedName name="_C12_CC" localSheetId="20">#REF!</definedName>
    <definedName name="_C12_CC" localSheetId="26">#REF!</definedName>
    <definedName name="_C12_CC" localSheetId="31">#REF!</definedName>
    <definedName name="_C12_CC">#REF!</definedName>
    <definedName name="_C12_CC_L" localSheetId="20">#REF!</definedName>
    <definedName name="_C12_CC_L" localSheetId="26">#REF!</definedName>
    <definedName name="_C12_CC_L" localSheetId="31">#REF!</definedName>
    <definedName name="_C12_CC_L">#REF!</definedName>
    <definedName name="_C12_DE" localSheetId="20">#REF!</definedName>
    <definedName name="_C12_DE" localSheetId="26">#REF!</definedName>
    <definedName name="_C12_DE" localSheetId="31">#REF!</definedName>
    <definedName name="_C12_DE">#REF!</definedName>
    <definedName name="_C12_H2" localSheetId="20">#REF!</definedName>
    <definedName name="_C12_H2" localSheetId="26">#REF!</definedName>
    <definedName name="_C12_H2" localSheetId="31">#REF!</definedName>
    <definedName name="_C12_H2">#REF!</definedName>
    <definedName name="_C12_L2" localSheetId="20">#REF!</definedName>
    <definedName name="_C12_L2" localSheetId="26">#REF!</definedName>
    <definedName name="_C12_L2" localSheetId="31">#REF!</definedName>
    <definedName name="_C12_L2">#REF!</definedName>
    <definedName name="_C12_OD_L" localSheetId="20">#REF!</definedName>
    <definedName name="_C12_OD_L" localSheetId="26">#REF!</definedName>
    <definedName name="_C12_OD_L" localSheetId="31">#REF!</definedName>
    <definedName name="_C12_OD_L">#REF!</definedName>
    <definedName name="_C12_OU" localSheetId="20">#REF!</definedName>
    <definedName name="_C12_OU" localSheetId="26">#REF!</definedName>
    <definedName name="_C12_OU" localSheetId="31">#REF!</definedName>
    <definedName name="_C12_OU">#REF!</definedName>
    <definedName name="_C12_PA" localSheetId="20">#REF!</definedName>
    <definedName name="_C12_PA" localSheetId="26">#REF!</definedName>
    <definedName name="_C12_PA" localSheetId="31">#REF!</definedName>
    <definedName name="_C12_PA">#REF!</definedName>
    <definedName name="_C12_PF" localSheetId="20">#REF!</definedName>
    <definedName name="_C12_PF" localSheetId="26">#REF!</definedName>
    <definedName name="_C12_PF" localSheetId="31">#REF!</definedName>
    <definedName name="_C12_PF">#REF!</definedName>
    <definedName name="_C12_PT_L" localSheetId="20">#REF!</definedName>
    <definedName name="_C12_PT_L" localSheetId="26">#REF!</definedName>
    <definedName name="_C12_PT_L" localSheetId="31">#REF!</definedName>
    <definedName name="_C12_PT_L">#REF!</definedName>
    <definedName name="_C12_TA" localSheetId="20">#REF!</definedName>
    <definedName name="_C12_TA" localSheetId="26">#REF!</definedName>
    <definedName name="_C12_TA" localSheetId="31">#REF!</definedName>
    <definedName name="_C12_TA">#REF!</definedName>
    <definedName name="_C12_TF" localSheetId="20">#REF!</definedName>
    <definedName name="_C12_TF" localSheetId="26">#REF!</definedName>
    <definedName name="_C12_TF" localSheetId="31">#REF!</definedName>
    <definedName name="_C12_TF">#REF!</definedName>
    <definedName name="_C12_TM" localSheetId="20">#REF!</definedName>
    <definedName name="_C12_TM" localSheetId="26">#REF!</definedName>
    <definedName name="_C12_TM" localSheetId="31">#REF!</definedName>
    <definedName name="_C12_TM">#REF!</definedName>
    <definedName name="_C12_TS" localSheetId="20">#REF!</definedName>
    <definedName name="_C12_TS" localSheetId="26">#REF!</definedName>
    <definedName name="_C12_TS" localSheetId="31">#REF!</definedName>
    <definedName name="_C12_TS">#REF!</definedName>
    <definedName name="_C12_TT" localSheetId="20">#REF!</definedName>
    <definedName name="_C12_TT" localSheetId="26">#REF!</definedName>
    <definedName name="_C12_TT" localSheetId="31">#REF!</definedName>
    <definedName name="_C12_TT">#REF!</definedName>
    <definedName name="_C12_TT_L" localSheetId="20">#REF!</definedName>
    <definedName name="_C12_TT_L" localSheetId="26">#REF!</definedName>
    <definedName name="_C12_TT_L" localSheetId="31">#REF!</definedName>
    <definedName name="_C12_TT_L">#REF!</definedName>
    <definedName name="_C12_U2" localSheetId="20">#REF!</definedName>
    <definedName name="_C12_U2" localSheetId="26">#REF!</definedName>
    <definedName name="_C12_U2" localSheetId="31">#REF!</definedName>
    <definedName name="_C12_U2">#REF!</definedName>
    <definedName name="_C12_Z2" localSheetId="20">#REF!</definedName>
    <definedName name="_C12_Z2" localSheetId="26">#REF!</definedName>
    <definedName name="_C12_Z2" localSheetId="31">#REF!</definedName>
    <definedName name="_C12_Z2">#REF!</definedName>
    <definedName name="_C13_" localSheetId="20">#REF!</definedName>
    <definedName name="_C13_" localSheetId="26">#REF!</definedName>
    <definedName name="_C13_" localSheetId="31">#REF!</definedName>
    <definedName name="_C13_">#REF!</definedName>
    <definedName name="_C1D1" localSheetId="20">#REF!</definedName>
    <definedName name="_C1D1" localSheetId="26">#REF!</definedName>
    <definedName name="_C1D1" localSheetId="31">#REF!</definedName>
    <definedName name="_C1D1">#REF!</definedName>
    <definedName name="_C1D100_L" localSheetId="20">#REF!</definedName>
    <definedName name="_C1D100_L" localSheetId="26">#REF!</definedName>
    <definedName name="_C1D100_L" localSheetId="31">#REF!</definedName>
    <definedName name="_C1D100_L">#REF!</definedName>
    <definedName name="_C1D1N" localSheetId="20">#REF!</definedName>
    <definedName name="_C1D1N" localSheetId="26">#REF!</definedName>
    <definedName name="_C1D1N" localSheetId="31">#REF!</definedName>
    <definedName name="_C1D1N">#REF!</definedName>
    <definedName name="_C1D1N0_L" localSheetId="20">#REF!</definedName>
    <definedName name="_C1D1N0_L" localSheetId="26">#REF!</definedName>
    <definedName name="_C1D1N0_L" localSheetId="31">#REF!</definedName>
    <definedName name="_C1D1N0_L">#REF!</definedName>
    <definedName name="_C1D1P" localSheetId="20">#REF!</definedName>
    <definedName name="_C1D1P" localSheetId="26">#REF!</definedName>
    <definedName name="_C1D1P" localSheetId="31">#REF!</definedName>
    <definedName name="_C1D1P">#REF!</definedName>
    <definedName name="_C1D1P0_L" localSheetId="20">#REF!</definedName>
    <definedName name="_C1D1P0_L" localSheetId="26">#REF!</definedName>
    <definedName name="_C1D1P0_L" localSheetId="31">#REF!</definedName>
    <definedName name="_C1D1P0_L">#REF!</definedName>
    <definedName name="_C1D2" localSheetId="20">#REF!</definedName>
    <definedName name="_C1D2" localSheetId="26">#REF!</definedName>
    <definedName name="_C1D2" localSheetId="31">#REF!</definedName>
    <definedName name="_C1D2">#REF!</definedName>
    <definedName name="_C1D200_L" localSheetId="20">#REF!</definedName>
    <definedName name="_C1D200_L" localSheetId="26">#REF!</definedName>
    <definedName name="_C1D200_L" localSheetId="31">#REF!</definedName>
    <definedName name="_C1D200_L">#REF!</definedName>
    <definedName name="_C1D2N" localSheetId="20">#REF!</definedName>
    <definedName name="_C1D2N" localSheetId="26">#REF!</definedName>
    <definedName name="_C1D2N" localSheetId="31">#REF!</definedName>
    <definedName name="_C1D2N">#REF!</definedName>
    <definedName name="_C1D2N0_L" localSheetId="20">#REF!</definedName>
    <definedName name="_C1D2N0_L" localSheetId="26">#REF!</definedName>
    <definedName name="_C1D2N0_L" localSheetId="31">#REF!</definedName>
    <definedName name="_C1D2N0_L">#REF!</definedName>
    <definedName name="_C1D2P" localSheetId="20">#REF!</definedName>
    <definedName name="_C1D2P" localSheetId="26">#REF!</definedName>
    <definedName name="_C1D2P" localSheetId="31">#REF!</definedName>
    <definedName name="_C1D2P">#REF!</definedName>
    <definedName name="_C1D2P0_L" localSheetId="20">#REF!</definedName>
    <definedName name="_C1D2P0_L" localSheetId="26">#REF!</definedName>
    <definedName name="_C1D2P0_L" localSheetId="31">#REF!</definedName>
    <definedName name="_C1D2P0_L">#REF!</definedName>
    <definedName name="_C1D3" localSheetId="20">#REF!</definedName>
    <definedName name="_C1D3" localSheetId="26">#REF!</definedName>
    <definedName name="_C1D3" localSheetId="31">#REF!</definedName>
    <definedName name="_C1D3">#REF!</definedName>
    <definedName name="_C1D3N" localSheetId="20">#REF!</definedName>
    <definedName name="_C1D3N" localSheetId="26">#REF!</definedName>
    <definedName name="_C1D3N" localSheetId="31">#REF!</definedName>
    <definedName name="_C1D3N">#REF!</definedName>
    <definedName name="_C1D3NR" localSheetId="20">#REF!</definedName>
    <definedName name="_C1D3NR" localSheetId="26">#REF!</definedName>
    <definedName name="_C1D3NR" localSheetId="31">#REF!</definedName>
    <definedName name="_C1D3NR">#REF!</definedName>
    <definedName name="_C1D3P" localSheetId="20">#REF!</definedName>
    <definedName name="_C1D3P" localSheetId="26">#REF!</definedName>
    <definedName name="_C1D3P" localSheetId="31">#REF!</definedName>
    <definedName name="_C1D3P">#REF!</definedName>
    <definedName name="_C1D3PR" localSheetId="20">#REF!</definedName>
    <definedName name="_C1D3PR" localSheetId="26">#REF!</definedName>
    <definedName name="_C1D3PR" localSheetId="31">#REF!</definedName>
    <definedName name="_C1D3PR">#REF!</definedName>
    <definedName name="_C1D3R" localSheetId="20">#REF!</definedName>
    <definedName name="_C1D3R" localSheetId="26">#REF!</definedName>
    <definedName name="_C1D3R" localSheetId="31">#REF!</definedName>
    <definedName name="_C1D3R">#REF!</definedName>
    <definedName name="_C1E300_L" localSheetId="20">#REF!</definedName>
    <definedName name="_C1E300_L" localSheetId="26">#REF!</definedName>
    <definedName name="_C1E300_L" localSheetId="31">#REF!</definedName>
    <definedName name="_C1E300_L">#REF!</definedName>
    <definedName name="_C1E3N0_L" localSheetId="20">#REF!</definedName>
    <definedName name="_C1E3N0_L" localSheetId="26">#REF!</definedName>
    <definedName name="_C1E3N0_L" localSheetId="31">#REF!</definedName>
    <definedName name="_C1E3N0_L">#REF!</definedName>
    <definedName name="_C1E3P0_L" localSheetId="20">#REF!</definedName>
    <definedName name="_C1E3P0_L" localSheetId="26">#REF!</definedName>
    <definedName name="_C1E3P0_L" localSheetId="31">#REF!</definedName>
    <definedName name="_C1E3P0_L">#REF!</definedName>
    <definedName name="_C1MC" localSheetId="20">#REF!</definedName>
    <definedName name="_C1MC" localSheetId="26">#REF!</definedName>
    <definedName name="_C1MC" localSheetId="31">#REF!</definedName>
    <definedName name="_C1MC">#REF!</definedName>
    <definedName name="_C1NC00_L" localSheetId="20">#REF!</definedName>
    <definedName name="_C1NC00_L" localSheetId="26">#REF!</definedName>
    <definedName name="_C1NC00_L" localSheetId="31">#REF!</definedName>
    <definedName name="_C1NC00_L">#REF!</definedName>
    <definedName name="_C1V1" localSheetId="20">#REF!</definedName>
    <definedName name="_C1V1" localSheetId="26">#REF!</definedName>
    <definedName name="_C1V1" localSheetId="31">#REF!</definedName>
    <definedName name="_C1V1">#REF!</definedName>
    <definedName name="_C1V100_L" localSheetId="20">#REF!</definedName>
    <definedName name="_C1V100_L" localSheetId="26">#REF!</definedName>
    <definedName name="_C1V100_L" localSheetId="31">#REF!</definedName>
    <definedName name="_C1V100_L">#REF!</definedName>
    <definedName name="_C1V2" localSheetId="20">#REF!</definedName>
    <definedName name="_C1V2" localSheetId="26">#REF!</definedName>
    <definedName name="_C1V2" localSheetId="31">#REF!</definedName>
    <definedName name="_C1V2">#REF!</definedName>
    <definedName name="_C1V200_L" localSheetId="20">#REF!</definedName>
    <definedName name="_C1V200_L" localSheetId="26">#REF!</definedName>
    <definedName name="_C1V200_L" localSheetId="31">#REF!</definedName>
    <definedName name="_C1V200_L">#REF!</definedName>
    <definedName name="_C1V3" localSheetId="20">#REF!</definedName>
    <definedName name="_C1V3" localSheetId="26">#REF!</definedName>
    <definedName name="_C1V3" localSheetId="31">#REF!</definedName>
    <definedName name="_C1V3">#REF!</definedName>
    <definedName name="_C1V3R" localSheetId="20">#REF!</definedName>
    <definedName name="_C1V3R" localSheetId="26">#REF!</definedName>
    <definedName name="_C1V3R" localSheetId="31">#REF!</definedName>
    <definedName name="_C1V3R">#REF!</definedName>
    <definedName name="_C1VC" localSheetId="20">#REF!</definedName>
    <definedName name="_C1VC" localSheetId="26">#REF!</definedName>
    <definedName name="_C1VC" localSheetId="31">#REF!</definedName>
    <definedName name="_C1VC">#REF!</definedName>
    <definedName name="_C1W300_L" localSheetId="20">#REF!</definedName>
    <definedName name="_C1W300_L" localSheetId="26">#REF!</definedName>
    <definedName name="_C1W300_L" localSheetId="31">#REF!</definedName>
    <definedName name="_C1W300_L">#REF!</definedName>
    <definedName name="_C1WC00_L" localSheetId="20">#REF!</definedName>
    <definedName name="_C1WC00_L" localSheetId="26">#REF!</definedName>
    <definedName name="_C1WC00_L" localSheetId="31">#REF!</definedName>
    <definedName name="_C1WC00_L">#REF!</definedName>
    <definedName name="_C20C" localSheetId="20">#REF!</definedName>
    <definedName name="_C20C" localSheetId="26">#REF!</definedName>
    <definedName name="_C20C" localSheetId="31">#REF!</definedName>
    <definedName name="_C20C">#REF!</definedName>
    <definedName name="_C20C00_L" localSheetId="20">#REF!</definedName>
    <definedName name="_C20C00_L" localSheetId="26">#REF!</definedName>
    <definedName name="_C20C00_L" localSheetId="31">#REF!</definedName>
    <definedName name="_C20C00_L">#REF!</definedName>
    <definedName name="_C20CUC" localSheetId="20">#REF!</definedName>
    <definedName name="_C20CUC" localSheetId="26">#REF!</definedName>
    <definedName name="_C20CUC" localSheetId="31">#REF!</definedName>
    <definedName name="_C20CUC">#REF!</definedName>
    <definedName name="_C20CUC_L" localSheetId="20">#REF!</definedName>
    <definedName name="_C20CUC_L" localSheetId="26">#REF!</definedName>
    <definedName name="_C20CUC_L" localSheetId="31">#REF!</definedName>
    <definedName name="_C20CUC_L">#REF!</definedName>
    <definedName name="_C20R" localSheetId="20">#REF!</definedName>
    <definedName name="_C20R" localSheetId="26">#REF!</definedName>
    <definedName name="_C20R" localSheetId="31">#REF!</definedName>
    <definedName name="_C20R">#REF!</definedName>
    <definedName name="_C20R00_L" localSheetId="20">#REF!</definedName>
    <definedName name="_C20R00_L" localSheetId="26">#REF!</definedName>
    <definedName name="_C20R00_L" localSheetId="31">#REF!</definedName>
    <definedName name="_C20R00_L">#REF!</definedName>
    <definedName name="_C21_" localSheetId="20">#REF!</definedName>
    <definedName name="_C21_" localSheetId="26">#REF!</definedName>
    <definedName name="_C21_" localSheetId="31">#REF!</definedName>
    <definedName name="_C21_">#REF!</definedName>
    <definedName name="_C21_R" localSheetId="20">#REF!</definedName>
    <definedName name="_C21_R" localSheetId="26">#REF!</definedName>
    <definedName name="_C21_R" localSheetId="31">#REF!</definedName>
    <definedName name="_C21_R">#REF!</definedName>
    <definedName name="_C221" localSheetId="20">#REF!</definedName>
    <definedName name="_C221" localSheetId="26">#REF!</definedName>
    <definedName name="_C221" localSheetId="31">#REF!</definedName>
    <definedName name="_C221">#REF!</definedName>
    <definedName name="_C222" localSheetId="20">#REF!</definedName>
    <definedName name="_C222" localSheetId="26">#REF!</definedName>
    <definedName name="_C222" localSheetId="31">#REF!</definedName>
    <definedName name="_C222">#REF!</definedName>
    <definedName name="_C223" localSheetId="20">#REF!</definedName>
    <definedName name="_C223" localSheetId="26">#REF!</definedName>
    <definedName name="_C223" localSheetId="31">#REF!</definedName>
    <definedName name="_C223">#REF!</definedName>
    <definedName name="_C224" localSheetId="20">#REF!</definedName>
    <definedName name="_C224" localSheetId="26">#REF!</definedName>
    <definedName name="_C224" localSheetId="31">#REF!</definedName>
    <definedName name="_C224">#REF!</definedName>
    <definedName name="_C23_" localSheetId="20">#REF!</definedName>
    <definedName name="_C23_" localSheetId="26">#REF!</definedName>
    <definedName name="_C23_" localSheetId="31">#REF!</definedName>
    <definedName name="_C23_">#REF!</definedName>
    <definedName name="_C241DE" localSheetId="20">#REF!</definedName>
    <definedName name="_C241DE" localSheetId="26">#REF!</definedName>
    <definedName name="_C241DE" localSheetId="31">#REF!</definedName>
    <definedName name="_C241DE">#REF!</definedName>
    <definedName name="_C241OU" localSheetId="20">#REF!</definedName>
    <definedName name="_C241OU" localSheetId="26">#REF!</definedName>
    <definedName name="_C241OU" localSheetId="31">#REF!</definedName>
    <definedName name="_C241OU">#REF!</definedName>
    <definedName name="_C242DE" localSheetId="20">#REF!</definedName>
    <definedName name="_C242DE" localSheetId="26">#REF!</definedName>
    <definedName name="_C242DE" localSheetId="31">#REF!</definedName>
    <definedName name="_C242DE">#REF!</definedName>
    <definedName name="_C242OU" localSheetId="20">#REF!</definedName>
    <definedName name="_C242OU" localSheetId="26">#REF!</definedName>
    <definedName name="_C242OU" localSheetId="31">#REF!</definedName>
    <definedName name="_C242OU">#REF!</definedName>
    <definedName name="_C26_" localSheetId="20">#REF!</definedName>
    <definedName name="_C26_" localSheetId="26">#REF!</definedName>
    <definedName name="_C26_" localSheetId="31">#REF!</definedName>
    <definedName name="_C26_">#REF!</definedName>
    <definedName name="_C2E1" localSheetId="20">#REF!</definedName>
    <definedName name="_C2E1" localSheetId="26">#REF!</definedName>
    <definedName name="_C2E1" localSheetId="31">#REF!</definedName>
    <definedName name="_C2E1">#REF!</definedName>
    <definedName name="_C2E1R" localSheetId="20">#REF!</definedName>
    <definedName name="_C2E1R" localSheetId="26">#REF!</definedName>
    <definedName name="_C2E1R" localSheetId="31">#REF!</definedName>
    <definedName name="_C2E1R">#REF!</definedName>
    <definedName name="_C2E1V" localSheetId="20">#REF!</definedName>
    <definedName name="_C2E1V" localSheetId="26">#REF!</definedName>
    <definedName name="_C2E1V" localSheetId="31">#REF!</definedName>
    <definedName name="_C2E1V">#REF!</definedName>
    <definedName name="_C2E2" localSheetId="20">#REF!</definedName>
    <definedName name="_C2E2" localSheetId="26">#REF!</definedName>
    <definedName name="_C2E2" localSheetId="31">#REF!</definedName>
    <definedName name="_C2E2">#REF!</definedName>
    <definedName name="_C2E2R" localSheetId="20">#REF!</definedName>
    <definedName name="_C2E2R" localSheetId="26">#REF!</definedName>
    <definedName name="_C2E2R" localSheetId="31">#REF!</definedName>
    <definedName name="_C2E2R">#REF!</definedName>
    <definedName name="_C2E2V" localSheetId="20">#REF!</definedName>
    <definedName name="_C2E2V" localSheetId="26">#REF!</definedName>
    <definedName name="_C2E2V" localSheetId="31">#REF!</definedName>
    <definedName name="_C2E2V">#REF!</definedName>
    <definedName name="_C3__" localSheetId="20">#REF!</definedName>
    <definedName name="_C3__" localSheetId="26">#REF!</definedName>
    <definedName name="_C3__" localSheetId="31">#REF!</definedName>
    <definedName name="_C3__">#REF!</definedName>
    <definedName name="_C3__R" localSheetId="20">#REF!</definedName>
    <definedName name="_C3__R" localSheetId="26">#REF!</definedName>
    <definedName name="_C3__R" localSheetId="31">#REF!</definedName>
    <definedName name="_C3__R">#REF!</definedName>
    <definedName name="_C3__V" localSheetId="20">#REF!</definedName>
    <definedName name="_C3__V" localSheetId="26">#REF!</definedName>
    <definedName name="_C3__V" localSheetId="31">#REF!</definedName>
    <definedName name="_C3__V">#REF!</definedName>
    <definedName name="_C30A" localSheetId="20">#REF!</definedName>
    <definedName name="_C30A" localSheetId="26">#REF!</definedName>
    <definedName name="_C30A" localSheetId="31">#REF!</definedName>
    <definedName name="_C30A">#REF!</definedName>
    <definedName name="_C30AV" localSheetId="20">#REF!</definedName>
    <definedName name="_C30AV" localSheetId="26">#REF!</definedName>
    <definedName name="_C30AV" localSheetId="31">#REF!</definedName>
    <definedName name="_C30AV">#REF!</definedName>
    <definedName name="_C30B" localSheetId="20">#REF!</definedName>
    <definedName name="_C30B" localSheetId="26">#REF!</definedName>
    <definedName name="_C30B" localSheetId="31">#REF!</definedName>
    <definedName name="_C30B">#REF!</definedName>
    <definedName name="_C30BV" localSheetId="20">#REF!</definedName>
    <definedName name="_C30BV" localSheetId="26">#REF!</definedName>
    <definedName name="_C30BV" localSheetId="31">#REF!</definedName>
    <definedName name="_C30BV">#REF!</definedName>
    <definedName name="_C30C" localSheetId="20">#REF!</definedName>
    <definedName name="_C30C" localSheetId="26">#REF!</definedName>
    <definedName name="_C30C" localSheetId="31">#REF!</definedName>
    <definedName name="_C30C">#REF!</definedName>
    <definedName name="_C30CV" localSheetId="20">#REF!</definedName>
    <definedName name="_C30CV" localSheetId="26">#REF!</definedName>
    <definedName name="_C30CV" localSheetId="31">#REF!</definedName>
    <definedName name="_C30CV">#REF!</definedName>
    <definedName name="_C30D" localSheetId="20">#REF!</definedName>
    <definedName name="_C30D" localSheetId="26">#REF!</definedName>
    <definedName name="_C30D" localSheetId="31">#REF!</definedName>
    <definedName name="_C30D">#REF!</definedName>
    <definedName name="_C30DV" localSheetId="20">#REF!</definedName>
    <definedName name="_C30DV" localSheetId="26">#REF!</definedName>
    <definedName name="_C30DV" localSheetId="31">#REF!</definedName>
    <definedName name="_C30DV">#REF!</definedName>
    <definedName name="_C30E" localSheetId="20">#REF!</definedName>
    <definedName name="_C30E" localSheetId="26">#REF!</definedName>
    <definedName name="_C30E" localSheetId="31">#REF!</definedName>
    <definedName name="_C30E">#REF!</definedName>
    <definedName name="_C30EV" localSheetId="20">#REF!</definedName>
    <definedName name="_C30EV" localSheetId="26">#REF!</definedName>
    <definedName name="_C30EV" localSheetId="31">#REF!</definedName>
    <definedName name="_C30EV">#REF!</definedName>
    <definedName name="_C30F" localSheetId="20">#REF!</definedName>
    <definedName name="_C30F" localSheetId="26">#REF!</definedName>
    <definedName name="_C30F" localSheetId="31">#REF!</definedName>
    <definedName name="_C30F">#REF!</definedName>
    <definedName name="_C30FV" localSheetId="20">#REF!</definedName>
    <definedName name="_C30FV" localSheetId="26">#REF!</definedName>
    <definedName name="_C30FV" localSheetId="31">#REF!</definedName>
    <definedName name="_C30FV">#REF!</definedName>
    <definedName name="_C30G" localSheetId="20">#REF!</definedName>
    <definedName name="_C30G" localSheetId="26">#REF!</definedName>
    <definedName name="_C30G" localSheetId="31">#REF!</definedName>
    <definedName name="_C30G">#REF!</definedName>
    <definedName name="_C30GV" localSheetId="20">#REF!</definedName>
    <definedName name="_C30GV" localSheetId="26">#REF!</definedName>
    <definedName name="_C30GV" localSheetId="31">#REF!</definedName>
    <definedName name="_C30GV">#REF!</definedName>
    <definedName name="_C30H" localSheetId="20">#REF!</definedName>
    <definedName name="_C30H" localSheetId="26">#REF!</definedName>
    <definedName name="_C30H" localSheetId="31">#REF!</definedName>
    <definedName name="_C30H">#REF!</definedName>
    <definedName name="_C30HV" localSheetId="20">#REF!</definedName>
    <definedName name="_C30HV" localSheetId="26">#REF!</definedName>
    <definedName name="_C30HV" localSheetId="31">#REF!</definedName>
    <definedName name="_C30HV">#REF!</definedName>
    <definedName name="_C30I" localSheetId="20">#REF!</definedName>
    <definedName name="_C30I" localSheetId="26">#REF!</definedName>
    <definedName name="_C30I" localSheetId="31">#REF!</definedName>
    <definedName name="_C30I">#REF!</definedName>
    <definedName name="_C30IV" localSheetId="20">#REF!</definedName>
    <definedName name="_C30IV" localSheetId="26">#REF!</definedName>
    <definedName name="_C30IV" localSheetId="31">#REF!</definedName>
    <definedName name="_C30IV">#REF!</definedName>
    <definedName name="_C30J" localSheetId="20">#REF!</definedName>
    <definedName name="_C30J" localSheetId="26">#REF!</definedName>
    <definedName name="_C30J" localSheetId="31">#REF!</definedName>
    <definedName name="_C30J">#REF!</definedName>
    <definedName name="_C30JV" localSheetId="20">#REF!</definedName>
    <definedName name="_C30JV" localSheetId="26">#REF!</definedName>
    <definedName name="_C30JV" localSheetId="31">#REF!</definedName>
    <definedName name="_C30JV">#REF!</definedName>
    <definedName name="_C31E" localSheetId="20">#REF!</definedName>
    <definedName name="_C31E" localSheetId="26">#REF!</definedName>
    <definedName name="_C31E" localSheetId="31">#REF!</definedName>
    <definedName name="_C31E">#REF!</definedName>
    <definedName name="_C31S" localSheetId="20">#REF!</definedName>
    <definedName name="_C31S" localSheetId="26">#REF!</definedName>
    <definedName name="_C31S" localSheetId="31">#REF!</definedName>
    <definedName name="_C31S">#REF!</definedName>
    <definedName name="_C4D1" localSheetId="20">#REF!</definedName>
    <definedName name="_C4D1" localSheetId="26">#REF!</definedName>
    <definedName name="_C4D1" localSheetId="31">#REF!</definedName>
    <definedName name="_C4D1">#REF!</definedName>
    <definedName name="_C4D2" localSheetId="20">#REF!</definedName>
    <definedName name="_C4D2" localSheetId="26">#REF!</definedName>
    <definedName name="_C4D2" localSheetId="31">#REF!</definedName>
    <definedName name="_C4D2">#REF!</definedName>
    <definedName name="_C4D2R" localSheetId="20">#REF!</definedName>
    <definedName name="_C4D2R" localSheetId="26">#REF!</definedName>
    <definedName name="_C4D2R" localSheetId="31">#REF!</definedName>
    <definedName name="_C4D2R">#REF!</definedName>
    <definedName name="_C4V_" localSheetId="20">#REF!</definedName>
    <definedName name="_C4V_" localSheetId="26">#REF!</definedName>
    <definedName name="_C4V_" localSheetId="31">#REF!</definedName>
    <definedName name="_C4V_">#REF!</definedName>
    <definedName name="_C4V_R" localSheetId="20">#REF!</definedName>
    <definedName name="_C4V_R" localSheetId="26">#REF!</definedName>
    <definedName name="_C4V_R" localSheetId="31">#REF!</definedName>
    <definedName name="_C4V_R">#REF!</definedName>
    <definedName name="_C4VP" localSheetId="20">#REF!</definedName>
    <definedName name="_C4VP" localSheetId="26">#REF!</definedName>
    <definedName name="_C4VP" localSheetId="31">#REF!</definedName>
    <definedName name="_C4VP">#REF!</definedName>
    <definedName name="_C5P1" localSheetId="20">#REF!</definedName>
    <definedName name="_C5P1" localSheetId="26">#REF!</definedName>
    <definedName name="_C5P1" localSheetId="31">#REF!</definedName>
    <definedName name="_C5P1">#REF!</definedName>
    <definedName name="_C5P1V" localSheetId="20">#REF!</definedName>
    <definedName name="_C5P1V" localSheetId="26">#REF!</definedName>
    <definedName name="_C5P1V" localSheetId="31">#REF!</definedName>
    <definedName name="_C5P1V">#REF!</definedName>
    <definedName name="_C6B_" localSheetId="20">#REF!</definedName>
    <definedName name="_C6B_" localSheetId="26">#REF!</definedName>
    <definedName name="_C6B_" localSheetId="31">#REF!</definedName>
    <definedName name="_C6B_">#REF!</definedName>
    <definedName name="_C6B_V" localSheetId="20">#REF!</definedName>
    <definedName name="_C6B_V" localSheetId="26">#REF!</definedName>
    <definedName name="_C6B_V" localSheetId="31">#REF!</definedName>
    <definedName name="_C6B_V">#REF!</definedName>
    <definedName name="_C6EE" localSheetId="20">#REF!</definedName>
    <definedName name="_C6EE" localSheetId="26">#REF!</definedName>
    <definedName name="_C6EE" localSheetId="31">#REF!</definedName>
    <definedName name="_C6EE">#REF!</definedName>
    <definedName name="_C6EEV" localSheetId="20">#REF!</definedName>
    <definedName name="_C6EEV" localSheetId="26">#REF!</definedName>
    <definedName name="_C6EEV" localSheetId="31">#REF!</definedName>
    <definedName name="_C6EEV">#REF!</definedName>
    <definedName name="_C6EN" localSheetId="20">#REF!</definedName>
    <definedName name="_C6EN" localSheetId="26">#REF!</definedName>
    <definedName name="_C6EN" localSheetId="31">#REF!</definedName>
    <definedName name="_C6EN">#REF!</definedName>
    <definedName name="_C6ENV" localSheetId="20">#REF!</definedName>
    <definedName name="_C6ENV" localSheetId="26">#REF!</definedName>
    <definedName name="_C6ENV" localSheetId="31">#REF!</definedName>
    <definedName name="_C6ENV">#REF!</definedName>
    <definedName name="_C6EV" localSheetId="20">#REF!</definedName>
    <definedName name="_C6EV" localSheetId="26">#REF!</definedName>
    <definedName name="_C6EV" localSheetId="31">#REF!</definedName>
    <definedName name="_C6EV">#REF!</definedName>
    <definedName name="_C7A_" localSheetId="20">#REF!</definedName>
    <definedName name="_C7A_" localSheetId="26">#REF!</definedName>
    <definedName name="_C7A_" localSheetId="31">#REF!</definedName>
    <definedName name="_C7A_">#REF!</definedName>
    <definedName name="_C7A_V" localSheetId="20">#REF!</definedName>
    <definedName name="_C7A_V" localSheetId="26">#REF!</definedName>
    <definedName name="_C7A_V" localSheetId="31">#REF!</definedName>
    <definedName name="_C7A_V">#REF!</definedName>
    <definedName name="_C8__AC" localSheetId="20">#REF!</definedName>
    <definedName name="_C8__AC" localSheetId="26">#REF!</definedName>
    <definedName name="_C8__AC" localSheetId="31">#REF!</definedName>
    <definedName name="_C8__AC">#REF!</definedName>
    <definedName name="_C8__AD" localSheetId="20">#REF!</definedName>
    <definedName name="_C8__AD" localSheetId="26">#REF!</definedName>
    <definedName name="_C8__AD" localSheetId="31">#REF!</definedName>
    <definedName name="_C8__AD">#REF!</definedName>
    <definedName name="_C8__AM" localSheetId="20">#REF!</definedName>
    <definedName name="_C8__AM" localSheetId="26">#REF!</definedName>
    <definedName name="_C8__AM" localSheetId="31">#REF!</definedName>
    <definedName name="_C8__AM">#REF!</definedName>
    <definedName name="_C8__BE" localSheetId="20">#REF!</definedName>
    <definedName name="_C8__BE" localSheetId="26">#REF!</definedName>
    <definedName name="_C8__BE" localSheetId="31">#REF!</definedName>
    <definedName name="_C8__BE">#REF!</definedName>
    <definedName name="_C8__BG" localSheetId="20">#REF!</definedName>
    <definedName name="_C8__BG" localSheetId="26">#REF!</definedName>
    <definedName name="_C8__BG" localSheetId="31">#REF!</definedName>
    <definedName name="_C8__BG">#REF!</definedName>
    <definedName name="_C8__BI" localSheetId="20">#REF!</definedName>
    <definedName name="_C8__BI" localSheetId="26">#REF!</definedName>
    <definedName name="_C8__BI" localSheetId="31">#REF!</definedName>
    <definedName name="_C8__BI">#REF!</definedName>
    <definedName name="_C8__BT" localSheetId="20">#REF!</definedName>
    <definedName name="_C8__BT" localSheetId="26">#REF!</definedName>
    <definedName name="_C8__BT" localSheetId="31">#REF!</definedName>
    <definedName name="_C8__BT">#REF!</definedName>
    <definedName name="_C8__CC" localSheetId="20">#REF!</definedName>
    <definedName name="_C8__CC" localSheetId="26">#REF!</definedName>
    <definedName name="_C8__CC" localSheetId="31">#REF!</definedName>
    <definedName name="_C8__CC">#REF!</definedName>
    <definedName name="_C8__CD" localSheetId="20">#REF!</definedName>
    <definedName name="_C8__CD" localSheetId="26">#REF!</definedName>
    <definedName name="_C8__CD" localSheetId="31">#REF!</definedName>
    <definedName name="_C8__CD">#REF!</definedName>
    <definedName name="_C8__CDV" localSheetId="20">#REF!</definedName>
    <definedName name="_C8__CDV" localSheetId="26">#REF!</definedName>
    <definedName name="_C8__CDV" localSheetId="31">#REF!</definedName>
    <definedName name="_C8__CDV">#REF!</definedName>
    <definedName name="_C8__CI" localSheetId="20">#REF!</definedName>
    <definedName name="_C8__CI" localSheetId="26">#REF!</definedName>
    <definedName name="_C8__CI" localSheetId="31">#REF!</definedName>
    <definedName name="_C8__CI">#REF!</definedName>
    <definedName name="_C8__CIV" localSheetId="20">#REF!</definedName>
    <definedName name="_C8__CIV" localSheetId="26">#REF!</definedName>
    <definedName name="_C8__CIV" localSheetId="31">#REF!</definedName>
    <definedName name="_C8__CIV">#REF!</definedName>
    <definedName name="_C8__CS" localSheetId="20">#REF!</definedName>
    <definedName name="_C8__CS" localSheetId="26">#REF!</definedName>
    <definedName name="_C8__CS" localSheetId="31">#REF!</definedName>
    <definedName name="_C8__CS">#REF!</definedName>
    <definedName name="_C8__CSV" localSheetId="20">#REF!</definedName>
    <definedName name="_C8__CSV" localSheetId="26">#REF!</definedName>
    <definedName name="_C8__CSV" localSheetId="31">#REF!</definedName>
    <definedName name="_C8__CSV">#REF!</definedName>
    <definedName name="_C8__CX" localSheetId="20">#REF!</definedName>
    <definedName name="_C8__CX" localSheetId="26">#REF!</definedName>
    <definedName name="_C8__CX" localSheetId="31">#REF!</definedName>
    <definedName name="_C8__CX">#REF!</definedName>
    <definedName name="_C8__CXV" localSheetId="20">#REF!</definedName>
    <definedName name="_C8__CXV" localSheetId="26">#REF!</definedName>
    <definedName name="_C8__CXV" localSheetId="31">#REF!</definedName>
    <definedName name="_C8__CXV">#REF!</definedName>
    <definedName name="_C8__DE" localSheetId="20">#REF!</definedName>
    <definedName name="_C8__DE" localSheetId="26">#REF!</definedName>
    <definedName name="_C8__DE" localSheetId="31">#REF!</definedName>
    <definedName name="_C8__DE">#REF!</definedName>
    <definedName name="_C8__NA" localSheetId="20">#REF!</definedName>
    <definedName name="_C8__NA" localSheetId="26">#REF!</definedName>
    <definedName name="_C8__NA" localSheetId="31">#REF!</definedName>
    <definedName name="_C8__NA">#REF!</definedName>
    <definedName name="_C8__NX" localSheetId="20">#REF!</definedName>
    <definedName name="_C8__NX" localSheetId="26">#REF!</definedName>
    <definedName name="_C8__NX" localSheetId="31">#REF!</definedName>
    <definedName name="_C8__NX">#REF!</definedName>
    <definedName name="_C8__OU" localSheetId="20">#REF!</definedName>
    <definedName name="_C8__OU" localSheetId="26">#REF!</definedName>
    <definedName name="_C8__OU" localSheetId="31">#REF!</definedName>
    <definedName name="_C8__OU">#REF!</definedName>
    <definedName name="_C8__RE" localSheetId="20">#REF!</definedName>
    <definedName name="_C8__RE" localSheetId="26">#REF!</definedName>
    <definedName name="_C8__RE" localSheetId="31">#REF!</definedName>
    <definedName name="_C8__RE">#REF!</definedName>
    <definedName name="_C8__RI" localSheetId="20">#REF!</definedName>
    <definedName name="_C8__RI" localSheetId="26">#REF!</definedName>
    <definedName name="_C8__RI" localSheetId="31">#REF!</definedName>
    <definedName name="_C8__RI">#REF!</definedName>
    <definedName name="_C8__TA" localSheetId="20">#REF!</definedName>
    <definedName name="_C8__TA" localSheetId="26">#REF!</definedName>
    <definedName name="_C8__TA" localSheetId="31">#REF!</definedName>
    <definedName name="_C8__TA">#REF!</definedName>
    <definedName name="_C8__TF" localSheetId="20">#REF!</definedName>
    <definedName name="_C8__TF" localSheetId="26">#REF!</definedName>
    <definedName name="_C8__TF" localSheetId="31">#REF!</definedName>
    <definedName name="_C8__TF">#REF!</definedName>
    <definedName name="_C8__TM" localSheetId="20">#REF!</definedName>
    <definedName name="_C8__TM" localSheetId="26">#REF!</definedName>
    <definedName name="_C8__TM" localSheetId="31">#REF!</definedName>
    <definedName name="_C8__TM">#REF!</definedName>
    <definedName name="_C8__TS" localSheetId="20">#REF!</definedName>
    <definedName name="_C8__TS" localSheetId="26">#REF!</definedName>
    <definedName name="_C8__TS" localSheetId="31">#REF!</definedName>
    <definedName name="_C8__TS">#REF!</definedName>
    <definedName name="_C8__VD" localSheetId="20">#REF!</definedName>
    <definedName name="_C8__VD" localSheetId="26">#REF!</definedName>
    <definedName name="_C8__VD" localSheetId="31">#REF!</definedName>
    <definedName name="_C8__VD">#REF!</definedName>
    <definedName name="_C8__VP" localSheetId="20">#REF!</definedName>
    <definedName name="_C8__VP" localSheetId="26">#REF!</definedName>
    <definedName name="_C8__VP" localSheetId="31">#REF!</definedName>
    <definedName name="_C8__VP">#REF!</definedName>
    <definedName name="_C8__VV" localSheetId="20">#REF!</definedName>
    <definedName name="_C8__VV" localSheetId="26">#REF!</definedName>
    <definedName name="_C8__VV" localSheetId="31">#REF!</definedName>
    <definedName name="_C8__VV">#REF!</definedName>
    <definedName name="_C9T_" localSheetId="20">#REF!</definedName>
    <definedName name="_C9T_" localSheetId="26">#REF!</definedName>
    <definedName name="_C9T_" localSheetId="31">#REF!</definedName>
    <definedName name="_C9T_">#REF!</definedName>
    <definedName name="_C9T_V" localSheetId="20">#REF!</definedName>
    <definedName name="_C9T_V" localSheetId="26">#REF!</definedName>
    <definedName name="_C9T_V" localSheetId="31">#REF!</definedName>
    <definedName name="_C9T_V">#REF!</definedName>
    <definedName name="_clsh" localSheetId="10">#REF!</definedName>
    <definedName name="_clsh" localSheetId="11">#REF!</definedName>
    <definedName name="_clsh" localSheetId="20">#REF!</definedName>
    <definedName name="_clsh" localSheetId="26">#REF!</definedName>
    <definedName name="_clsh" localSheetId="28">#REF!</definedName>
    <definedName name="_clsh" localSheetId="29">#REF!</definedName>
    <definedName name="_clsh" localSheetId="31">#REF!</definedName>
    <definedName name="_clsh">#REF!</definedName>
    <definedName name="_Code" localSheetId="10">#REF!</definedName>
    <definedName name="_Code" localSheetId="11">#REF!</definedName>
    <definedName name="_Code" localSheetId="20">#REF!</definedName>
    <definedName name="_Code" localSheetId="26">#REF!</definedName>
    <definedName name="_Code" localSheetId="28">#REF!</definedName>
    <definedName name="_Code" localSheetId="29">#REF!</definedName>
    <definedName name="_Code" localSheetId="31">#REF!</definedName>
    <definedName name="_Code">#REF!</definedName>
    <definedName name="_CountryCode" localSheetId="10">IF(RC.04.02!HomeSupervisor&lt;&gt;"",OFFSET(__CountryCodes,RC.04.02!_CountryIndex-1,0,1,1),"")</definedName>
    <definedName name="_CountryCode" localSheetId="11">IF(RC.04.03!HomeSupervisor&lt;&gt;"",OFFSET(__CountryCodes,RC.04.03!_CountryIndex-1,0,1,1),"")</definedName>
    <definedName name="_CountryCode" localSheetId="20">IF(RC.13.08!HomeSupervisor&lt;&gt;"",OFFSET(__CountryCodes,RC.13.08!_CountryIndex-1,0,1,1),"")</definedName>
    <definedName name="_CountryCode" localSheetId="21">IF(HomeSupervisor&lt;&gt;"",OFFSET(__CountryCodes,_CountryIndex-1,0,1,1),"")</definedName>
    <definedName name="_CountryCode" localSheetId="22">IF(HomeSupervisor&lt;&gt;"",OFFSET(__CountryCodes,_CountryIndex-1,0,1,1),"")</definedName>
    <definedName name="_CountryCode" localSheetId="26">IF(RC.22.04!HomeSupervisor&lt;&gt;"",OFFSET(__CountryCodes,RC.22.04!_CountryIndex-1,0,1,1),"")</definedName>
    <definedName name="_CountryCode" localSheetId="28">IF(HomeSupervisor&lt;&gt;"",OFFSET(__CountryCodes,RC.26.01!_CountryIndex-1,0,1,1),"")</definedName>
    <definedName name="_CountryCode" localSheetId="29">IF(HomeSupervisor&lt;&gt;"",OFFSET(__CountryCodes,RC.27.01!_CountryIndex-1,0,1,1),"")</definedName>
    <definedName name="_CountryCode" localSheetId="31">IF(RCG.28.01!HomeSupervisor&lt;&gt;"",OFFSET(__CountryCodes,RCG.28.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10">#REF!</definedName>
    <definedName name="_CountryIndex" localSheetId="11">#REF!</definedName>
    <definedName name="_CountryIndex" localSheetId="20">#REF!</definedName>
    <definedName name="_CountryIndex" localSheetId="26">#REF!</definedName>
    <definedName name="_CountryIndex" localSheetId="28">#REF!</definedName>
    <definedName name="_CountryIndex" localSheetId="29">#REF!</definedName>
    <definedName name="_CountryIndex" localSheetId="31">#REF!</definedName>
    <definedName name="_CountryIndex">#REF!</definedName>
    <definedName name="_CRNT" localSheetId="20">#REF!</definedName>
    <definedName name="_CRNT" localSheetId="26">#REF!</definedName>
    <definedName name="_CRNT" localSheetId="31">#REF!</definedName>
    <definedName name="_CRNT">#REF!</definedName>
    <definedName name="_CRNTR" localSheetId="20">#REF!</definedName>
    <definedName name="_CRNTR" localSheetId="26">#REF!</definedName>
    <definedName name="_CRNTR" localSheetId="31">#REF!</definedName>
    <definedName name="_CRNTR">#REF!</definedName>
    <definedName name="_CRNTV" localSheetId="20">#REF!</definedName>
    <definedName name="_CRNTV" localSheetId="26">#REF!</definedName>
    <definedName name="_CRNTV" localSheetId="31">#REF!</definedName>
    <definedName name="_CRNTV">#REF!</definedName>
    <definedName name="_CRTD" localSheetId="20">#REF!</definedName>
    <definedName name="_CRTD" localSheetId="26">#REF!</definedName>
    <definedName name="_CRTD" localSheetId="31">#REF!</definedName>
    <definedName name="_CRTD">#REF!</definedName>
    <definedName name="_CRTDR" localSheetId="20">#REF!</definedName>
    <definedName name="_CRTDR" localSheetId="26">#REF!</definedName>
    <definedName name="_CRTDR" localSheetId="31">#REF!</definedName>
    <definedName name="_CRTDR">#REF!</definedName>
    <definedName name="_CRTDV" localSheetId="20">#REF!</definedName>
    <definedName name="_CRTDV" localSheetId="26">#REF!</definedName>
    <definedName name="_CRTDV" localSheetId="31">#REF!</definedName>
    <definedName name="_CRTDV">#REF!</definedName>
    <definedName name="_CRTV" localSheetId="20">#REF!</definedName>
    <definedName name="_CRTV" localSheetId="26">#REF!</definedName>
    <definedName name="_CRTV" localSheetId="31">#REF!</definedName>
    <definedName name="_CRTV">#REF!</definedName>
    <definedName name="_CRTVR" localSheetId="20">#REF!</definedName>
    <definedName name="_CRTVR" localSheetId="26">#REF!</definedName>
    <definedName name="_CRTVR" localSheetId="31">#REF!</definedName>
    <definedName name="_CRTVR">#REF!</definedName>
    <definedName name="_DiscountingMethodIndex" localSheetId="10">MATCH( __DiscountingMethodLabel,__DiscountingMethodChoices,0)</definedName>
    <definedName name="_DiscountingMethodIndex" localSheetId="11">MATCH( __DiscountingMethodLabel,__DiscountingMethodChoices,0)</definedName>
    <definedName name="_DiscountingMethodIndex" localSheetId="20">MATCH( __DiscountingMethodLabel,__DiscountingMethodChoices,0)</definedName>
    <definedName name="_DiscountingMethodIndex" localSheetId="21">MATCH( __DiscountingMethodLabel,__DiscountingMethodChoices,0)</definedName>
    <definedName name="_DiscountingMethodIndex" localSheetId="22">MATCH( __DiscountingMethodLabel,__DiscountingMethodChoices,0)</definedName>
    <definedName name="_DiscountingMethodIndex" localSheetId="26">MATCH( __DiscountingMethodLabel,__DiscountingMethodChoices,0)</definedName>
    <definedName name="_DiscountingMethodIndex" localSheetId="28">MATCH( __DiscountingMethodLabel,__DiscountingMethodChoices,0)</definedName>
    <definedName name="_DiscountingMethodIndex" localSheetId="29">MATCH( __DiscountingMethodLabel,__DiscountingMethodChoices,0)</definedName>
    <definedName name="_DiscountingMethodIndex" localSheetId="31">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10">MATCH(__DiscountingMethodLabel,__DiscountingMethodChoices,0)</definedName>
    <definedName name="_DiscountingMethodIndex_40_1_7" localSheetId="11">MATCH(__DiscountingMethodLabel,__DiscountingMethodChoices,0)</definedName>
    <definedName name="_DiscountingMethodIndex_40_1_7" localSheetId="20">MATCH(__DiscountingMethodLabel,__DiscountingMethodChoices,0)</definedName>
    <definedName name="_DiscountingMethodIndex_40_1_7" localSheetId="21">MATCH(__DiscountingMethodLabel,__DiscountingMethodChoices,0)</definedName>
    <definedName name="_DiscountingMethodIndex_40_1_7" localSheetId="22">MATCH(__DiscountingMethodLabel,__DiscountingMethodChoices,0)</definedName>
    <definedName name="_DiscountingMethodIndex_40_1_7" localSheetId="26">MATCH(__DiscountingMethodLabel,__DiscountingMethodChoices,0)</definedName>
    <definedName name="_DiscountingMethodIndex_40_1_7" localSheetId="28">MATCH(__DiscountingMethodLabel,__DiscountingMethodChoices,0)</definedName>
    <definedName name="_DiscountingMethodIndex_40_1_7" localSheetId="29">MATCH(__DiscountingMethodLabel,__DiscountingMethodChoices,0)</definedName>
    <definedName name="_DiscountingMethodIndex_40_1_7" localSheetId="31">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10">MATCH(__DiscountingMethodLabel,__DiscountingMethodChoices,0)</definedName>
    <definedName name="_DiscountingMethodIndex_41_1_2" localSheetId="11">MATCH(__DiscountingMethodLabel,__DiscountingMethodChoices,0)</definedName>
    <definedName name="_DiscountingMethodIndex_41_1_2" localSheetId="20">MATCH(__DiscountingMethodLabel,__DiscountingMethodChoices,0)</definedName>
    <definedName name="_DiscountingMethodIndex_41_1_2" localSheetId="21">MATCH(__DiscountingMethodLabel,__DiscountingMethodChoices,0)</definedName>
    <definedName name="_DiscountingMethodIndex_41_1_2" localSheetId="22">MATCH(__DiscountingMethodLabel,__DiscountingMethodChoices,0)</definedName>
    <definedName name="_DiscountingMethodIndex_41_1_2" localSheetId="26">MATCH(__DiscountingMethodLabel,__DiscountingMethodChoices,0)</definedName>
    <definedName name="_DiscountingMethodIndex_41_1_2" localSheetId="28">MATCH(__DiscountingMethodLabel,__DiscountingMethodChoices,0)</definedName>
    <definedName name="_DiscountingMethodIndex_41_1_2" localSheetId="29">MATCH(__DiscountingMethodLabel,__DiscountingMethodChoices,0)</definedName>
    <definedName name="_DiscountingMethodIndex_41_1_2" localSheetId="31">MATCH(__DiscountingMethodLabel,__DiscountingMethodChoices,0)</definedName>
    <definedName name="_DiscountingMethodIndex_41_1_2">MATCH(__DiscountingMethodLabel,__DiscountingMethodChoices,0)</definedName>
    <definedName name="_DiscountingMethodIndex_41_1_3" localSheetId="10">MATCH(__DiscountingMethodLabel,__DiscountingMethodChoices,0)</definedName>
    <definedName name="_DiscountingMethodIndex_41_1_3" localSheetId="11">MATCH(__DiscountingMethodLabel,__DiscountingMethodChoices,0)</definedName>
    <definedName name="_DiscountingMethodIndex_41_1_3" localSheetId="20">MATCH(__DiscountingMethodLabel,__DiscountingMethodChoices,0)</definedName>
    <definedName name="_DiscountingMethodIndex_41_1_3" localSheetId="21">MATCH(__DiscountingMethodLabel,__DiscountingMethodChoices,0)</definedName>
    <definedName name="_DiscountingMethodIndex_41_1_3" localSheetId="22">MATCH(__DiscountingMethodLabel,__DiscountingMethodChoices,0)</definedName>
    <definedName name="_DiscountingMethodIndex_41_1_3" localSheetId="26">MATCH(__DiscountingMethodLabel,__DiscountingMethodChoices,0)</definedName>
    <definedName name="_DiscountingMethodIndex_41_1_3" localSheetId="28">MATCH(__DiscountingMethodLabel,__DiscountingMethodChoices,0)</definedName>
    <definedName name="_DiscountingMethodIndex_41_1_3" localSheetId="29">MATCH(__DiscountingMethodLabel,__DiscountingMethodChoices,0)</definedName>
    <definedName name="_DiscountingMethodIndex_41_1_3" localSheetId="31">MATCH(__DiscountingMethodLabel,__DiscountingMethodChoices,0)</definedName>
    <definedName name="_DiscountingMethodIndex_41_1_3">MATCH(__DiscountingMethodLabel,__DiscountingMethodChoices,0)</definedName>
    <definedName name="_DiscountingMethodIndex_41_1_4" localSheetId="10">MATCH(__DiscountingMethodLabel,__DiscountingMethodChoices,0)</definedName>
    <definedName name="_DiscountingMethodIndex_41_1_4" localSheetId="11">MATCH(__DiscountingMethodLabel,__DiscountingMethodChoices,0)</definedName>
    <definedName name="_DiscountingMethodIndex_41_1_4" localSheetId="20">MATCH(__DiscountingMethodLabel,__DiscountingMethodChoices,0)</definedName>
    <definedName name="_DiscountingMethodIndex_41_1_4" localSheetId="21">MATCH(__DiscountingMethodLabel,__DiscountingMethodChoices,0)</definedName>
    <definedName name="_DiscountingMethodIndex_41_1_4" localSheetId="22">MATCH(__DiscountingMethodLabel,__DiscountingMethodChoices,0)</definedName>
    <definedName name="_DiscountingMethodIndex_41_1_4" localSheetId="26">MATCH(__DiscountingMethodLabel,__DiscountingMethodChoices,0)</definedName>
    <definedName name="_DiscountingMethodIndex_41_1_4" localSheetId="28">MATCH(__DiscountingMethodLabel,__DiscountingMethodChoices,0)</definedName>
    <definedName name="_DiscountingMethodIndex_41_1_4" localSheetId="29">MATCH(__DiscountingMethodLabel,__DiscountingMethodChoices,0)</definedName>
    <definedName name="_DiscountingMethodIndex_41_1_4" localSheetId="31">MATCH(__DiscountingMethodLabel,__DiscountingMethodChoices,0)</definedName>
    <definedName name="_DiscountingMethodIndex_41_1_4">MATCH(__DiscountingMethodLabel,__DiscountingMethodChoices,0)</definedName>
    <definedName name="_DiscountingMethodIndex_41_1_6" localSheetId="10">MATCH(__DiscountingMethodLabel,__DiscountingMethodChoices,0)</definedName>
    <definedName name="_DiscountingMethodIndex_41_1_6" localSheetId="11">MATCH(__DiscountingMethodLabel,__DiscountingMethodChoices,0)</definedName>
    <definedName name="_DiscountingMethodIndex_41_1_6" localSheetId="20">MATCH(__DiscountingMethodLabel,__DiscountingMethodChoices,0)</definedName>
    <definedName name="_DiscountingMethodIndex_41_1_6" localSheetId="21">MATCH(__DiscountingMethodLabel,__DiscountingMethodChoices,0)</definedName>
    <definedName name="_DiscountingMethodIndex_41_1_6" localSheetId="22">MATCH(__DiscountingMethodLabel,__DiscountingMethodChoices,0)</definedName>
    <definedName name="_DiscountingMethodIndex_41_1_6" localSheetId="26">MATCH(__DiscountingMethodLabel,__DiscountingMethodChoices,0)</definedName>
    <definedName name="_DiscountingMethodIndex_41_1_6" localSheetId="28">MATCH(__DiscountingMethodLabel,__DiscountingMethodChoices,0)</definedName>
    <definedName name="_DiscountingMethodIndex_41_1_6" localSheetId="29">MATCH(__DiscountingMethodLabel,__DiscountingMethodChoices,0)</definedName>
    <definedName name="_DiscountingMethodIndex_41_1_6" localSheetId="31">MATCH(__DiscountingMethodLabel,__DiscountingMethodChoices,0)</definedName>
    <definedName name="_DiscountingMethodIndex_41_1_6">MATCH(__DiscountingMethodLabel,__DiscountingMethodChoices,0)</definedName>
    <definedName name="_DiscountingMethodIndex_41_1_7" localSheetId="10">MATCH(__DiscountingMethodLabel,__DiscountingMethodChoices,0)</definedName>
    <definedName name="_DiscountingMethodIndex_41_1_7" localSheetId="11">MATCH(__DiscountingMethodLabel,__DiscountingMethodChoices,0)</definedName>
    <definedName name="_DiscountingMethodIndex_41_1_7" localSheetId="20">MATCH(__DiscountingMethodLabel,__DiscountingMethodChoices,0)</definedName>
    <definedName name="_DiscountingMethodIndex_41_1_7" localSheetId="21">MATCH(__DiscountingMethodLabel,__DiscountingMethodChoices,0)</definedName>
    <definedName name="_DiscountingMethodIndex_41_1_7" localSheetId="22">MATCH(__DiscountingMethodLabel,__DiscountingMethodChoices,0)</definedName>
    <definedName name="_DiscountingMethodIndex_41_1_7" localSheetId="26">MATCH(__DiscountingMethodLabel,__DiscountingMethodChoices,0)</definedName>
    <definedName name="_DiscountingMethodIndex_41_1_7" localSheetId="28">MATCH(__DiscountingMethodLabel,__DiscountingMethodChoices,0)</definedName>
    <definedName name="_DiscountingMethodIndex_41_1_7" localSheetId="29">MATCH(__DiscountingMethodLabel,__DiscountingMethodChoices,0)</definedName>
    <definedName name="_DiscountingMethodIndex_41_1_7" localSheetId="31">MATCH(__DiscountingMethodLabel,__DiscountingMethodChoices,0)</definedName>
    <definedName name="_DiscountingMethodIndex_41_1_7">MATCH(__DiscountingMethodLabel,__DiscountingMethodChoices,0)</definedName>
    <definedName name="_E11_AR" localSheetId="20">#REF!</definedName>
    <definedName name="_E11_AR" localSheetId="21">#REF!</definedName>
    <definedName name="_E11_AR" localSheetId="22">#REF!</definedName>
    <definedName name="_E11_AR" localSheetId="26">#REF!</definedName>
    <definedName name="_E11_AR" localSheetId="31">#REF!</definedName>
    <definedName name="_E11_AR">#REF!</definedName>
    <definedName name="_E11_AS" localSheetId="20">#REF!</definedName>
    <definedName name="_E11_AS" localSheetId="21">#REF!</definedName>
    <definedName name="_E11_AS" localSheetId="22">#REF!</definedName>
    <definedName name="_E11_AS" localSheetId="26">#REF!</definedName>
    <definedName name="_E11_AS" localSheetId="31">#REF!</definedName>
    <definedName name="_E11_AS">#REF!</definedName>
    <definedName name="_E11_CH" localSheetId="20">#REF!</definedName>
    <definedName name="_E11_CH" localSheetId="21">#REF!</definedName>
    <definedName name="_E11_CH" localSheetId="22">#REF!</definedName>
    <definedName name="_E11_CH" localSheetId="26">#REF!</definedName>
    <definedName name="_E11_CH" localSheetId="31">#REF!</definedName>
    <definedName name="_E11_CH">#REF!</definedName>
    <definedName name="_E11_GO" localSheetId="20">#REF!</definedName>
    <definedName name="_E11_GO" localSheetId="26">#REF!</definedName>
    <definedName name="_E11_GO" localSheetId="31">#REF!</definedName>
    <definedName name="_E11_GO">#REF!</definedName>
    <definedName name="_E11_RC" localSheetId="20">#REF!</definedName>
    <definedName name="_E11_RC" localSheetId="26">#REF!</definedName>
    <definedName name="_E11_RC" localSheetId="31">#REF!</definedName>
    <definedName name="_E11_RC">#REF!</definedName>
    <definedName name="_E1C_" localSheetId="20">#REF!</definedName>
    <definedName name="_E1C_" localSheetId="26">#REF!</definedName>
    <definedName name="_E1C_" localSheetId="31">#REF!</definedName>
    <definedName name="_E1C_">#REF!</definedName>
    <definedName name="_E2C_" localSheetId="20">#REF!</definedName>
    <definedName name="_E2C_" localSheetId="26">#REF!</definedName>
    <definedName name="_E2C_" localSheetId="31">#REF!</definedName>
    <definedName name="_E2C_">#REF!</definedName>
    <definedName name="_E3C_" localSheetId="20">#REF!</definedName>
    <definedName name="_E3C_" localSheetId="26">#REF!</definedName>
    <definedName name="_E3C_" localSheetId="31">#REF!</definedName>
    <definedName name="_E3C_">#REF!</definedName>
    <definedName name="_E4A_" localSheetId="20">#REF!</definedName>
    <definedName name="_E4A_" localSheetId="26">#REF!</definedName>
    <definedName name="_E4A_" localSheetId="31">#REF!</definedName>
    <definedName name="_E4A_">#REF!</definedName>
    <definedName name="_E5C_" localSheetId="20">#REF!</definedName>
    <definedName name="_E5C_" localSheetId="26">#REF!</definedName>
    <definedName name="_E5C_" localSheetId="31">#REF!</definedName>
    <definedName name="_E5C_">#REF!</definedName>
    <definedName name="_xlnm._FilterDatabase" localSheetId="2" hidden="1">'RC.02.01'!$A$12:$O$94</definedName>
    <definedName name="_xlnm._FilterDatabase" localSheetId="9" hidden="1">'RC.04.01'!$A$12:$J$47</definedName>
    <definedName name="_xlnm._FilterDatabase" localSheetId="10" hidden="1">'RC.04.02'!$A$12:$N$48</definedName>
    <definedName name="_xlnm._FilterDatabase" localSheetId="11" hidden="1">'RC.04.03'!$13:$13</definedName>
    <definedName name="_xlnm._FilterDatabase" localSheetId="12" hidden="1">'RC.05.01'!$A$11:$Y$11</definedName>
    <definedName name="_xlnm._FilterDatabase" localSheetId="13" hidden="1">'RC.06.01'!$G$1:$H$38</definedName>
    <definedName name="_xlnm._FilterDatabase" localSheetId="14" hidden="1">'RC.07.01'!$G$1:$H$37</definedName>
    <definedName name="_xlnm._FilterDatabase" localSheetId="3" hidden="1">'RCC.02.01'!$A$13:$M$187</definedName>
    <definedName name="_xlnm._FilterDatabase" localSheetId="7" hidden="1">'RCC.03.03'!$A$15:$K$30</definedName>
    <definedName name="_GroupReply" localSheetId="10">#REF!</definedName>
    <definedName name="_GroupReply" localSheetId="11">#REF!</definedName>
    <definedName name="_GroupReply" localSheetId="20">#REF!</definedName>
    <definedName name="_GroupReply" localSheetId="26">#REF!</definedName>
    <definedName name="_GroupReply" localSheetId="28">#REF!</definedName>
    <definedName name="_GroupReply" localSheetId="29">#REF!</definedName>
    <definedName name="_GroupReply" localSheetId="31">#REF!</definedName>
    <definedName name="_GroupReply">#REF!</definedName>
    <definedName name="_iLang" localSheetId="10">#REF!</definedName>
    <definedName name="_iLang" localSheetId="11">#REF!</definedName>
    <definedName name="_iLang" localSheetId="20">#REF!</definedName>
    <definedName name="_iLang" localSheetId="26">#REF!</definedName>
    <definedName name="_iLang" localSheetId="28">#REF!</definedName>
    <definedName name="_iLang" localSheetId="29">#REF!</definedName>
    <definedName name="_iLang" localSheetId="31">#REF!</definedName>
    <definedName name="_iLang">#REF!</definedName>
    <definedName name="_Liste_Formule1" localSheetId="20">#REF!</definedName>
    <definedName name="_Liste_Formule1" localSheetId="26">#REF!</definedName>
    <definedName name="_Liste_Formule1" localSheetId="31">#REF!</definedName>
    <definedName name="_Liste_Formule1">#REF!</definedName>
    <definedName name="_Liste_onglets" localSheetId="20">#REF!</definedName>
    <definedName name="_Liste_onglets" localSheetId="26">#REF!</definedName>
    <definedName name="_Liste_onglets" localSheetId="31">#REF!</definedName>
    <definedName name="_Liste_onglets">#REF!</definedName>
    <definedName name="_N101" localSheetId="20">#REF!</definedName>
    <definedName name="_N101" localSheetId="26">#REF!</definedName>
    <definedName name="_N101" localSheetId="31">#REF!</definedName>
    <definedName name="_N101">#REF!</definedName>
    <definedName name="_N104" localSheetId="20">#REF!</definedName>
    <definedName name="_N104" localSheetId="26">#REF!</definedName>
    <definedName name="_N104" localSheetId="31">#REF!</definedName>
    <definedName name="_N104">#REF!</definedName>
    <definedName name="_N111" localSheetId="20">#REF!</definedName>
    <definedName name="_N111" localSheetId="26">#REF!</definedName>
    <definedName name="_N111" localSheetId="31">#REF!</definedName>
    <definedName name="_N111">#REF!</definedName>
    <definedName name="_N114" localSheetId="20">#REF!</definedName>
    <definedName name="_N114" localSheetId="26">#REF!</definedName>
    <definedName name="_N114" localSheetId="31">#REF!</definedName>
    <definedName name="_N114">#REF!</definedName>
    <definedName name="_N13A" localSheetId="20">#REF!</definedName>
    <definedName name="_N13A" localSheetId="26">#REF!</definedName>
    <definedName name="_N13A" localSheetId="31">#REF!</definedName>
    <definedName name="_N13A">#REF!</definedName>
    <definedName name="_N16A" localSheetId="20">#REF!</definedName>
    <definedName name="_N16A" localSheetId="26">#REF!</definedName>
    <definedName name="_N16A" localSheetId="31">#REF!</definedName>
    <definedName name="_N16A">#REF!</definedName>
    <definedName name="_N16P" localSheetId="20">#REF!</definedName>
    <definedName name="_N16P" localSheetId="26">#REF!</definedName>
    <definedName name="_N16P" localSheetId="31">#REF!</definedName>
    <definedName name="_N16P">#REF!</definedName>
    <definedName name="_N208" localSheetId="20">#REF!</definedName>
    <definedName name="_N208" localSheetId="26">#REF!</definedName>
    <definedName name="_N208" localSheetId="31">#REF!</definedName>
    <definedName name="_N208">#REF!</definedName>
    <definedName name="_N23A" localSheetId="20">#REF!</definedName>
    <definedName name="_N23A" localSheetId="26">#REF!</definedName>
    <definedName name="_N23A" localSheetId="31">#REF!</definedName>
    <definedName name="_N23A">#REF!</definedName>
    <definedName name="_N2D1" localSheetId="20">#REF!</definedName>
    <definedName name="_N2D1" localSheetId="26">#REF!</definedName>
    <definedName name="_N2D1" localSheetId="31">#REF!</definedName>
    <definedName name="_N2D1">#REF!</definedName>
    <definedName name="_N2D2" localSheetId="20">#REF!</definedName>
    <definedName name="_N2D2" localSheetId="26">#REF!</definedName>
    <definedName name="_N2D2" localSheetId="31">#REF!</definedName>
    <definedName name="_N2D2">#REF!</definedName>
    <definedName name="_N2D3" localSheetId="20">#REF!</definedName>
    <definedName name="_N2D3" localSheetId="26">#REF!</definedName>
    <definedName name="_N2D3" localSheetId="31">#REF!</definedName>
    <definedName name="_N2D3">#REF!</definedName>
    <definedName name="_N2M2" localSheetId="20">#REF!</definedName>
    <definedName name="_N2M2" localSheetId="26">#REF!</definedName>
    <definedName name="_N2M2" localSheetId="31">#REF!</definedName>
    <definedName name="_N2M2">#REF!</definedName>
    <definedName name="_N2M3" localSheetId="20">#REF!</definedName>
    <definedName name="_N2M3" localSheetId="26">#REF!</definedName>
    <definedName name="_N2M3" localSheetId="31">#REF!</definedName>
    <definedName name="_N2M3">#REF!</definedName>
    <definedName name="_N2V1" localSheetId="20">#REF!</definedName>
    <definedName name="_N2V1" localSheetId="26">#REF!</definedName>
    <definedName name="_N2V1" localSheetId="31">#REF!</definedName>
    <definedName name="_N2V1">#REF!</definedName>
    <definedName name="_N33_" localSheetId="20">#REF!</definedName>
    <definedName name="_N33_" localSheetId="26">#REF!</definedName>
    <definedName name="_N33_" localSheetId="31">#REF!</definedName>
    <definedName name="_N33_">#REF!</definedName>
    <definedName name="_N3BJ" localSheetId="20">#REF!</definedName>
    <definedName name="_N3BJ" localSheetId="26">#REF!</definedName>
    <definedName name="_N3BJ" localSheetId="31">#REF!</definedName>
    <definedName name="_N3BJ">#REF!</definedName>
    <definedName name="_N3BP" localSheetId="20">#REF!</definedName>
    <definedName name="_N3BP" localSheetId="26">#REF!</definedName>
    <definedName name="_N3BP" localSheetId="31">#REF!</definedName>
    <definedName name="_N3BP">#REF!</definedName>
    <definedName name="_ong_BILA" localSheetId="20">#REF!</definedName>
    <definedName name="_ong_BILA" localSheetId="26">#REF!</definedName>
    <definedName name="_ong_BILA" localSheetId="31">#REF!</definedName>
    <definedName name="_ong_BILA">#REF!</definedName>
    <definedName name="_PAR_" localSheetId="20">#REF!</definedName>
    <definedName name="_PAR_" localSheetId="26">#REF!</definedName>
    <definedName name="_PAR_" localSheetId="31">#REF!</definedName>
    <definedName name="_PAR_">#REF!</definedName>
    <definedName name="_Période" localSheetId="10">#REF!</definedName>
    <definedName name="_Période" localSheetId="11">#REF!</definedName>
    <definedName name="_Période" localSheetId="20">#REF!</definedName>
    <definedName name="_Période" localSheetId="26">#REF!</definedName>
    <definedName name="_Période" localSheetId="28">#REF!</definedName>
    <definedName name="_Période" localSheetId="29">#REF!</definedName>
    <definedName name="_Période" localSheetId="31">#REF!</definedName>
    <definedName name="_Période">#REF!</definedName>
    <definedName name="_ReportingIndex" localSheetId="10">MATCH(__ReportingLabel,RC.04.02!__ReportingChoices,0)</definedName>
    <definedName name="_ReportingIndex" localSheetId="11">MATCH(__ReportingLabel,RC.04.03!__ReportingChoices,0)</definedName>
    <definedName name="_ReportingIndex" localSheetId="20">MATCH(__ReportingLabel,RC.13.08!__ReportingChoices,0)</definedName>
    <definedName name="_ReportingIndex" localSheetId="21">MATCH(__ReportingLabel,__ReportingChoices,0)</definedName>
    <definedName name="_ReportingIndex" localSheetId="22">MATCH(__ReportingLabel,__ReportingChoices,0)</definedName>
    <definedName name="_ReportingIndex" localSheetId="26">MATCH(__ReportingLabel,RC.22.04!__ReportingChoices,0)</definedName>
    <definedName name="_ReportingIndex" localSheetId="28">MATCH(__ReportingLabel,RC.26.01!__ReportingChoices,0)</definedName>
    <definedName name="_ReportingIndex" localSheetId="29">MATCH(__ReportingLabel,RC.27.01!__ReportingChoices,0)</definedName>
    <definedName name="_ReportingIndex" localSheetId="31">MATCH(__ReportingLabel,RCG.28.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10">MATCH(__ReportingLabel,RC.04.02!__ReportingChoices,0)</definedName>
    <definedName name="_ReportingIndex_40_1_7" localSheetId="11">MATCH(__ReportingLabel,RC.04.03!__ReportingChoices,0)</definedName>
    <definedName name="_ReportingIndex_40_1_7" localSheetId="20">MATCH(__ReportingLabel,RC.13.08!__ReportingChoices,0)</definedName>
    <definedName name="_ReportingIndex_40_1_7" localSheetId="21">MATCH(__ReportingLabel,[0]!__ReportingChoices,0)</definedName>
    <definedName name="_ReportingIndex_40_1_7" localSheetId="22">MATCH(__ReportingLabel,[0]!__ReportingChoices,0)</definedName>
    <definedName name="_ReportingIndex_40_1_7" localSheetId="26">MATCH(__ReportingLabel,RC.22.04!__ReportingChoices,0)</definedName>
    <definedName name="_ReportingIndex_40_1_7" localSheetId="28">MATCH(__ReportingLabel,RC.26.01!__ReportingChoices,0)</definedName>
    <definedName name="_ReportingIndex_40_1_7" localSheetId="29">MATCH(__ReportingLabel,RC.27.01!__ReportingChoices,0)</definedName>
    <definedName name="_ReportingIndex_40_1_7" localSheetId="31">MATCH(__ReportingLabel,RCG.28.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10">MATCH(__ReportingLabel,RC.04.02!__ReportingChoices,0)</definedName>
    <definedName name="_ReportingIndex_41_1_2" localSheetId="11">MATCH(__ReportingLabel,RC.04.03!__ReportingChoices,0)</definedName>
    <definedName name="_ReportingIndex_41_1_2" localSheetId="20">MATCH(__ReportingLabel,RC.13.08!__ReportingChoices,0)</definedName>
    <definedName name="_ReportingIndex_41_1_2" localSheetId="21">MATCH(__ReportingLabel,[0]!__ReportingChoices,0)</definedName>
    <definedName name="_ReportingIndex_41_1_2" localSheetId="22">MATCH(__ReportingLabel,[0]!__ReportingChoices,0)</definedName>
    <definedName name="_ReportingIndex_41_1_2" localSheetId="26">MATCH(__ReportingLabel,RC.22.04!__ReportingChoices,0)</definedName>
    <definedName name="_ReportingIndex_41_1_2" localSheetId="28">MATCH(__ReportingLabel,RC.26.01!__ReportingChoices,0)</definedName>
    <definedName name="_ReportingIndex_41_1_2" localSheetId="29">MATCH(__ReportingLabel,RC.27.01!__ReportingChoices,0)</definedName>
    <definedName name="_ReportingIndex_41_1_2" localSheetId="31">MATCH(__ReportingLabel,RCG.28.01!__ReportingChoices,0)</definedName>
    <definedName name="_ReportingIndex_41_1_2">MATCH(__ReportingLabel,[0]!__ReportingChoices,0)</definedName>
    <definedName name="_ReportingIndex_41_1_3" localSheetId="10">MATCH(__ReportingLabel,RC.04.02!__ReportingChoices,0)</definedName>
    <definedName name="_ReportingIndex_41_1_3" localSheetId="11">MATCH(__ReportingLabel,RC.04.03!__ReportingChoices,0)</definedName>
    <definedName name="_ReportingIndex_41_1_3" localSheetId="20">MATCH(__ReportingLabel,RC.13.08!__ReportingChoices,0)</definedName>
    <definedName name="_ReportingIndex_41_1_3" localSheetId="21">MATCH(__ReportingLabel,[0]!__ReportingChoices,0)</definedName>
    <definedName name="_ReportingIndex_41_1_3" localSheetId="22">MATCH(__ReportingLabel,[0]!__ReportingChoices,0)</definedName>
    <definedName name="_ReportingIndex_41_1_3" localSheetId="26">MATCH(__ReportingLabel,RC.22.04!__ReportingChoices,0)</definedName>
    <definedName name="_ReportingIndex_41_1_3" localSheetId="28">MATCH(__ReportingLabel,RC.26.01!__ReportingChoices,0)</definedName>
    <definedName name="_ReportingIndex_41_1_3" localSheetId="29">MATCH(__ReportingLabel,RC.27.01!__ReportingChoices,0)</definedName>
    <definedName name="_ReportingIndex_41_1_3" localSheetId="31">MATCH(__ReportingLabel,RCG.28.01!__ReportingChoices,0)</definedName>
    <definedName name="_ReportingIndex_41_1_3">MATCH(__ReportingLabel,[0]!__ReportingChoices,0)</definedName>
    <definedName name="_ReportingIndex_41_1_4" localSheetId="10">MATCH(__ReportingLabel,RC.04.02!__ReportingChoices,0)</definedName>
    <definedName name="_ReportingIndex_41_1_4" localSheetId="11">MATCH(__ReportingLabel,RC.04.03!__ReportingChoices,0)</definedName>
    <definedName name="_ReportingIndex_41_1_4" localSheetId="20">MATCH(__ReportingLabel,RC.13.08!__ReportingChoices,0)</definedName>
    <definedName name="_ReportingIndex_41_1_4" localSheetId="21">MATCH(__ReportingLabel,[0]!__ReportingChoices,0)</definedName>
    <definedName name="_ReportingIndex_41_1_4" localSheetId="22">MATCH(__ReportingLabel,[0]!__ReportingChoices,0)</definedName>
    <definedName name="_ReportingIndex_41_1_4" localSheetId="26">MATCH(__ReportingLabel,RC.22.04!__ReportingChoices,0)</definedName>
    <definedName name="_ReportingIndex_41_1_4" localSheetId="28">MATCH(__ReportingLabel,RC.26.01!__ReportingChoices,0)</definedName>
    <definedName name="_ReportingIndex_41_1_4" localSheetId="29">MATCH(__ReportingLabel,RC.27.01!__ReportingChoices,0)</definedName>
    <definedName name="_ReportingIndex_41_1_4" localSheetId="31">MATCH(__ReportingLabel,RCG.28.01!__ReportingChoices,0)</definedName>
    <definedName name="_ReportingIndex_41_1_4">MATCH(__ReportingLabel,[0]!__ReportingChoices,0)</definedName>
    <definedName name="_ReportingIndex_41_1_6" localSheetId="10">MATCH(__ReportingLabel,RC.04.02!__ReportingChoices,0)</definedName>
    <definedName name="_ReportingIndex_41_1_6" localSheetId="11">MATCH(__ReportingLabel,RC.04.03!__ReportingChoices,0)</definedName>
    <definedName name="_ReportingIndex_41_1_6" localSheetId="20">MATCH(__ReportingLabel,RC.13.08!__ReportingChoices,0)</definedName>
    <definedName name="_ReportingIndex_41_1_6" localSheetId="21">MATCH(__ReportingLabel,[0]!__ReportingChoices,0)</definedName>
    <definedName name="_ReportingIndex_41_1_6" localSheetId="22">MATCH(__ReportingLabel,[0]!__ReportingChoices,0)</definedName>
    <definedName name="_ReportingIndex_41_1_6" localSheetId="26">MATCH(__ReportingLabel,RC.22.04!__ReportingChoices,0)</definedName>
    <definedName name="_ReportingIndex_41_1_6" localSheetId="28">MATCH(__ReportingLabel,RC.26.01!__ReportingChoices,0)</definedName>
    <definedName name="_ReportingIndex_41_1_6" localSheetId="29">MATCH(__ReportingLabel,RC.27.01!__ReportingChoices,0)</definedName>
    <definedName name="_ReportingIndex_41_1_6" localSheetId="31">MATCH(__ReportingLabel,RCG.28.01!__ReportingChoices,0)</definedName>
    <definedName name="_ReportingIndex_41_1_6">MATCH(__ReportingLabel,[0]!__ReportingChoices,0)</definedName>
    <definedName name="_ReportingIndex_41_1_7" localSheetId="10">MATCH(__ReportingLabel,RC.04.02!__ReportingChoices,0)</definedName>
    <definedName name="_ReportingIndex_41_1_7" localSheetId="11">MATCH(__ReportingLabel,RC.04.03!__ReportingChoices,0)</definedName>
    <definedName name="_ReportingIndex_41_1_7" localSheetId="20">MATCH(__ReportingLabel,RC.13.08!__ReportingChoices,0)</definedName>
    <definedName name="_ReportingIndex_41_1_7" localSheetId="21">MATCH(__ReportingLabel,[0]!__ReportingChoices,0)</definedName>
    <definedName name="_ReportingIndex_41_1_7" localSheetId="22">MATCH(__ReportingLabel,[0]!__ReportingChoices,0)</definedName>
    <definedName name="_ReportingIndex_41_1_7" localSheetId="26">MATCH(__ReportingLabel,RC.22.04!__ReportingChoices,0)</definedName>
    <definedName name="_ReportingIndex_41_1_7" localSheetId="28">MATCH(__ReportingLabel,RC.26.01!__ReportingChoices,0)</definedName>
    <definedName name="_ReportingIndex_41_1_7" localSheetId="29">MATCH(__ReportingLabel,RC.27.01!__ReportingChoices,0)</definedName>
    <definedName name="_ReportingIndex_41_1_7" localSheetId="31">MATCH(__ReportingLabel,RCG.28.01!__ReportingChoices,0)</definedName>
    <definedName name="_ReportingIndex_41_1_7">MATCH(__ReportingLabel,[0]!__ReportingChoices,0)</definedName>
    <definedName name="_sDatasets_40_2">#N/A</definedName>
    <definedName name="_SoloReply" localSheetId="10">#REF!</definedName>
    <definedName name="_SoloReply" localSheetId="11">#REF!</definedName>
    <definedName name="_SoloReply" localSheetId="20">#REF!</definedName>
    <definedName name="_SoloReply" localSheetId="26">#REF!</definedName>
    <definedName name="_SoloReply" localSheetId="28">#REF!</definedName>
    <definedName name="_SoloReply" localSheetId="29">#REF!</definedName>
    <definedName name="_SoloReply" localSheetId="31">#REF!</definedName>
    <definedName name="_SoloReply">#REF!</definedName>
    <definedName name="_Sort" localSheetId="2"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20" hidden="1">#REF!</definedName>
    <definedName name="_Sort" localSheetId="26" hidden="1">#REF!</definedName>
    <definedName name="_Sort" localSheetId="3" hidden="1">#REF!</definedName>
    <definedName name="_Sort" localSheetId="4" hidden="1">#REF!</definedName>
    <definedName name="_Sort" localSheetId="31" hidden="1">#REF!</definedName>
    <definedName name="_Sort" hidden="1">#REF!</definedName>
    <definedName name="_TS_" localSheetId="10">#REF!</definedName>
    <definedName name="_TS_" localSheetId="11">#REF!</definedName>
    <definedName name="_TS_" localSheetId="20">#REF!</definedName>
    <definedName name="_TS_" localSheetId="26">#REF!</definedName>
    <definedName name="_TS_" localSheetId="31">#REF!</definedName>
    <definedName name="_TS_">#REF!</definedName>
    <definedName name="_VersionModèle">20120331</definedName>
    <definedName name="A" localSheetId="10">#REF!</definedName>
    <definedName name="A" localSheetId="11">#REF!</definedName>
    <definedName name="A" localSheetId="20">#REF!</definedName>
    <definedName name="A" localSheetId="21">#REF!</definedName>
    <definedName name="A" localSheetId="22">#REF!</definedName>
    <definedName name="A" localSheetId="26">#REF!</definedName>
    <definedName name="A" localSheetId="29">#REF!</definedName>
    <definedName name="A" localSheetId="31">#REF!</definedName>
    <definedName name="A">#REF!</definedName>
    <definedName name="Adj" localSheetId="10">#REF!</definedName>
    <definedName name="Adj" localSheetId="11">#REF!</definedName>
    <definedName name="Adj" localSheetId="20">#REF!</definedName>
    <definedName name="Adj" localSheetId="21">#REF!</definedName>
    <definedName name="Adj" localSheetId="22">#REF!</definedName>
    <definedName name="Adj" localSheetId="26">#REF!</definedName>
    <definedName name="Adj" localSheetId="29">#REF!</definedName>
    <definedName name="Adj" localSheetId="31">#REF!</definedName>
    <definedName name="Adj">#REF!</definedName>
    <definedName name="Adjalt" localSheetId="10">#REF!</definedName>
    <definedName name="Adjalt" localSheetId="11">#REF!</definedName>
    <definedName name="Adjalt" localSheetId="20">#REF!</definedName>
    <definedName name="Adjalt" localSheetId="26">#REF!</definedName>
    <definedName name="Adjalt" localSheetId="31">#REF!</definedName>
    <definedName name="Adjalt">#REF!</definedName>
    <definedName name="AdjFDB" localSheetId="10">#REF!</definedName>
    <definedName name="AdjFDB" localSheetId="11">#REF!</definedName>
    <definedName name="AdjFDB" localSheetId="20">#REF!</definedName>
    <definedName name="AdjFDB" localSheetId="26">#REF!</definedName>
    <definedName name="AdjFDB" localSheetId="31">#REF!</definedName>
    <definedName name="AdjFDB">#REF!</definedName>
    <definedName name="aggregation_matrix" localSheetId="10">#REF!</definedName>
    <definedName name="aggregation_matrix" localSheetId="11">#REF!</definedName>
    <definedName name="aggregation_matrix" localSheetId="20">#REF!</definedName>
    <definedName name="aggregation_matrix" localSheetId="26">#REF!</definedName>
    <definedName name="aggregation_matrix" localSheetId="31">#REF!</definedName>
    <definedName name="aggregation_matrix">#REF!</definedName>
    <definedName name="ANNEE" localSheetId="10">#REF!</definedName>
    <definedName name="ANNEE" localSheetId="11">#REF!</definedName>
    <definedName name="ANNEE" localSheetId="20">#REF!</definedName>
    <definedName name="ANNEE" localSheetId="21">#REF!</definedName>
    <definedName name="ANNEE" localSheetId="22">#REF!</definedName>
    <definedName name="ANNEE" localSheetId="26">#REF!</definedName>
    <definedName name="ANNEE" localSheetId="29">#REF!</definedName>
    <definedName name="ANNEE" localSheetId="31">#REF!</definedName>
    <definedName name="ANNEE">#REF!</definedName>
    <definedName name="anscount" hidden="1">1</definedName>
    <definedName name="ASStot" localSheetId="10">#REF!</definedName>
    <definedName name="ASStot" localSheetId="11">#REF!</definedName>
    <definedName name="ASStot" localSheetId="20">#REF!</definedName>
    <definedName name="ASStot" localSheetId="26">#REF!</definedName>
    <definedName name="ASStot" localSheetId="28">#REF!</definedName>
    <definedName name="ASStot" localSheetId="29">#REF!</definedName>
    <definedName name="ASStot" localSheetId="31">#REF!</definedName>
    <definedName name="ASStot">#REF!</definedName>
    <definedName name="B" localSheetId="10">#REF!</definedName>
    <definedName name="B" localSheetId="11">#REF!</definedName>
    <definedName name="B" localSheetId="20">#REF!</definedName>
    <definedName name="B" localSheetId="26">#REF!</definedName>
    <definedName name="B" localSheetId="28">#REF!</definedName>
    <definedName name="B" localSheetId="29">#REF!</definedName>
    <definedName name="B" localSheetId="31">#REF!</definedName>
    <definedName name="B">#REF!</definedName>
    <definedName name="BSCR" localSheetId="10">#REF!</definedName>
    <definedName name="BSCR" localSheetId="11">#REF!</definedName>
    <definedName name="BSCR" localSheetId="20">#REF!</definedName>
    <definedName name="BSCR" localSheetId="26">#REF!</definedName>
    <definedName name="BSCR" localSheetId="28">#REF!</definedName>
    <definedName name="BSCR" localSheetId="29">#REF!</definedName>
    <definedName name="BSCR" localSheetId="31">#REF!</definedName>
    <definedName name="BSCR">#REF!</definedName>
    <definedName name="cresta_factor" localSheetId="10">#REF!</definedName>
    <definedName name="cresta_factor" localSheetId="11">#REF!</definedName>
    <definedName name="cresta_factor" localSheetId="20">#REF!</definedName>
    <definedName name="cresta_factor" localSheetId="26">#REF!</definedName>
    <definedName name="cresta_factor" localSheetId="31">#REF!</definedName>
    <definedName name="cresta_factor">#REF!</definedName>
    <definedName name="Dataset" localSheetId="10">#REF!</definedName>
    <definedName name="Dataset" localSheetId="11">#REF!</definedName>
    <definedName name="Dataset" localSheetId="20">#REF!</definedName>
    <definedName name="Dataset" localSheetId="26">#REF!</definedName>
    <definedName name="Dataset" localSheetId="31">#REF!</definedName>
    <definedName name="Dataset">#REF!</definedName>
    <definedName name="Date" localSheetId="10">#REF!</definedName>
    <definedName name="Date" localSheetId="11">#REF!</definedName>
    <definedName name="Date" localSheetId="20">#REF!</definedName>
    <definedName name="Date" localSheetId="26">#REF!</definedName>
    <definedName name="Date" localSheetId="31">#REF!</definedName>
    <definedName name="Date">#REF!</definedName>
    <definedName name="DBData" localSheetId="10">OFFSET(INDIRECT("'DB'!D:D"),0,0,,QISnb_files)</definedName>
    <definedName name="DBData" localSheetId="11">OFFSET(INDIRECT("'DB'!D:D"),0,0,,QISnb_files)</definedName>
    <definedName name="DBData" localSheetId="20">OFFSET(INDIRECT("'DB'!D:D"),0,0,,QISnb_files)</definedName>
    <definedName name="DBData" localSheetId="21">OFFSET(INDIRECT("'DB'!D:D"),0,0,,QISnb_files)</definedName>
    <definedName name="DBData" localSheetId="22">OFFSET(INDIRECT("'DB'!D:D"),0,0,,QISnb_files)</definedName>
    <definedName name="DBData" localSheetId="26">OFFSET(INDIRECT("'DB'!D:D"),0,0,,QISnb_files)</definedName>
    <definedName name="DBData" localSheetId="28">OFFSET(INDIRECT("'DB'!D:D"),0,0,,QISnb_files)</definedName>
    <definedName name="DBData" localSheetId="29">OFFSET(INDIRECT("'DB'!D:D"),0,0,,QISnb_files)</definedName>
    <definedName name="DBData" localSheetId="31">OFFSET(INDIRECT("'DB'!D:D"),0,0,,QISnb_files)</definedName>
    <definedName name="DBData">OFFSET(INDIRECT("'DB'!D:D"),0,0,,QISnb_files)</definedName>
    <definedName name="Denomination" localSheetId="20">#REF!</definedName>
    <definedName name="Denomination" localSheetId="26">#REF!</definedName>
    <definedName name="Denomination" localSheetId="31">#REF!</definedName>
    <definedName name="Denomination">#REF!</definedName>
    <definedName name="Dénomination" localSheetId="10">#REF!</definedName>
    <definedName name="Dénomination" localSheetId="11">#REF!</definedName>
    <definedName name="Dénomination" localSheetId="20">#REF!</definedName>
    <definedName name="Dénomination" localSheetId="26">#REF!</definedName>
    <definedName name="Dénomination" localSheetId="28">#REF!</definedName>
    <definedName name="Dénomination" localSheetId="29">#REF!</definedName>
    <definedName name="Dénomination" localSheetId="31">#REF!</definedName>
    <definedName name="Dénomination">#REF!</definedName>
    <definedName name="EQ_COUNTRY_Correlation">[9]Correlations!$C$49:$U$67</definedName>
    <definedName name="Excel_BuiltIn_Print_Area_1" localSheetId="10">#REF!</definedName>
    <definedName name="Excel_BuiltIn_Print_Area_1" localSheetId="11">#REF!</definedName>
    <definedName name="Excel_BuiltIn_Print_Area_1" localSheetId="20">#REF!</definedName>
    <definedName name="Excel_BuiltIn_Print_Area_1" localSheetId="26">#REF!</definedName>
    <definedName name="Excel_BuiltIn_Print_Area_1" localSheetId="28">#REF!</definedName>
    <definedName name="Excel_BuiltIn_Print_Area_1" localSheetId="29">#REF!</definedName>
    <definedName name="Excel_BuiltIn_Print_Area_1" localSheetId="31">#REF!</definedName>
    <definedName name="Excel_BuiltIn_Print_Area_1">#REF!</definedName>
    <definedName name="Excel_BuiltIn_Print_Area_1_1" localSheetId="10">#REF!</definedName>
    <definedName name="Excel_BuiltIn_Print_Area_1_1" localSheetId="11">#REF!</definedName>
    <definedName name="Excel_BuiltIn_Print_Area_1_1" localSheetId="20">#REF!</definedName>
    <definedName name="Excel_BuiltIn_Print_Area_1_1" localSheetId="26">#REF!</definedName>
    <definedName name="Excel_BuiltIn_Print_Area_1_1" localSheetId="28">#REF!</definedName>
    <definedName name="Excel_BuiltIn_Print_Area_1_1" localSheetId="29">#REF!</definedName>
    <definedName name="Excel_BuiltIn_Print_Area_1_1" localSheetId="31">#REF!</definedName>
    <definedName name="Excel_BuiltIn_Print_Area_1_1">#REF!</definedName>
    <definedName name="Excel_BuiltIn_Print_Area_1_1_1" localSheetId="10">#REF!</definedName>
    <definedName name="Excel_BuiltIn_Print_Area_1_1_1" localSheetId="11">#REF!</definedName>
    <definedName name="Excel_BuiltIn_Print_Area_1_1_1" localSheetId="20">#REF!</definedName>
    <definedName name="Excel_BuiltIn_Print_Area_1_1_1" localSheetId="26">#REF!</definedName>
    <definedName name="Excel_BuiltIn_Print_Area_1_1_1" localSheetId="28">#REF!</definedName>
    <definedName name="Excel_BuiltIn_Print_Area_1_1_1" localSheetId="29">#REF!</definedName>
    <definedName name="Excel_BuiltIn_Print_Area_1_1_1" localSheetId="31">#REF!</definedName>
    <definedName name="Excel_BuiltIn_Print_Area_1_1_1">#REF!</definedName>
    <definedName name="Excel_BuiltIn_Print_Area_1_1_34" localSheetId="10">#REF!</definedName>
    <definedName name="Excel_BuiltIn_Print_Area_1_1_34" localSheetId="11">#REF!</definedName>
    <definedName name="Excel_BuiltIn_Print_Area_1_1_34" localSheetId="20">#REF!</definedName>
    <definedName name="Excel_BuiltIn_Print_Area_1_1_34" localSheetId="26">#REF!</definedName>
    <definedName name="Excel_BuiltIn_Print_Area_1_1_34" localSheetId="31">#REF!</definedName>
    <definedName name="Excel_BuiltIn_Print_Area_1_1_34">#REF!</definedName>
    <definedName name="Excel_BuiltIn_Print_Area_1_34" localSheetId="10">#REF!</definedName>
    <definedName name="Excel_BuiltIn_Print_Area_1_34" localSheetId="11">#REF!</definedName>
    <definedName name="Excel_BuiltIn_Print_Area_1_34" localSheetId="20">#REF!</definedName>
    <definedName name="Excel_BuiltIn_Print_Area_1_34" localSheetId="26">#REF!</definedName>
    <definedName name="Excel_BuiltIn_Print_Area_1_34" localSheetId="31">#REF!</definedName>
    <definedName name="Excel_BuiltIn_Print_Area_1_34">#REF!</definedName>
    <definedName name="Excel_BuiltIn_Print_Area_1_8" localSheetId="10">#REF!</definedName>
    <definedName name="Excel_BuiltIn_Print_Area_1_8" localSheetId="11">#REF!</definedName>
    <definedName name="Excel_BuiltIn_Print_Area_1_8" localSheetId="20">#REF!</definedName>
    <definedName name="Excel_BuiltIn_Print_Area_1_8" localSheetId="26">#REF!</definedName>
    <definedName name="Excel_BuiltIn_Print_Area_1_8" localSheetId="31">#REF!</definedName>
    <definedName name="Excel_BuiltIn_Print_Area_1_8">#REF!</definedName>
    <definedName name="Excel_BuiltIn_Print_Area_10" localSheetId="10">#REF!</definedName>
    <definedName name="Excel_BuiltIn_Print_Area_10" localSheetId="11">#REF!</definedName>
    <definedName name="Excel_BuiltIn_Print_Area_10" localSheetId="20">#REF!</definedName>
    <definedName name="Excel_BuiltIn_Print_Area_10" localSheetId="26">#REF!</definedName>
    <definedName name="Excel_BuiltIn_Print_Area_10" localSheetId="31">#REF!</definedName>
    <definedName name="Excel_BuiltIn_Print_Area_10">#REF!</definedName>
    <definedName name="Excel_BuiltIn_Print_Area_10_1" localSheetId="10">#REF!</definedName>
    <definedName name="Excel_BuiltIn_Print_Area_10_1" localSheetId="11">#REF!</definedName>
    <definedName name="Excel_BuiltIn_Print_Area_10_1" localSheetId="20">#REF!</definedName>
    <definedName name="Excel_BuiltIn_Print_Area_10_1" localSheetId="26">#REF!</definedName>
    <definedName name="Excel_BuiltIn_Print_Area_10_1" localSheetId="31">#REF!</definedName>
    <definedName name="Excel_BuiltIn_Print_Area_10_1">#REF!</definedName>
    <definedName name="Excel_BuiltIn_Print_Area_10_34" localSheetId="10">#REF!</definedName>
    <definedName name="Excel_BuiltIn_Print_Area_10_34" localSheetId="11">#REF!</definedName>
    <definedName name="Excel_BuiltIn_Print_Area_10_34" localSheetId="20">#REF!</definedName>
    <definedName name="Excel_BuiltIn_Print_Area_10_34" localSheetId="26">#REF!</definedName>
    <definedName name="Excel_BuiltIn_Print_Area_10_34" localSheetId="31">#REF!</definedName>
    <definedName name="Excel_BuiltIn_Print_Area_10_34">#REF!</definedName>
    <definedName name="Excel_BuiltIn_Print_Area_10_8" localSheetId="10">#REF!</definedName>
    <definedName name="Excel_BuiltIn_Print_Area_10_8" localSheetId="11">#REF!</definedName>
    <definedName name="Excel_BuiltIn_Print_Area_10_8" localSheetId="20">#REF!</definedName>
    <definedName name="Excel_BuiltIn_Print_Area_10_8" localSheetId="26">#REF!</definedName>
    <definedName name="Excel_BuiltIn_Print_Area_10_8" localSheetId="31">#REF!</definedName>
    <definedName name="Excel_BuiltIn_Print_Area_10_8">#REF!</definedName>
    <definedName name="Excel_BuiltIn_Print_Area_11" localSheetId="10">#REF!</definedName>
    <definedName name="Excel_BuiltIn_Print_Area_11" localSheetId="11">#REF!</definedName>
    <definedName name="Excel_BuiltIn_Print_Area_11" localSheetId="20">#REF!</definedName>
    <definedName name="Excel_BuiltIn_Print_Area_11" localSheetId="26">#REF!</definedName>
    <definedName name="Excel_BuiltIn_Print_Area_11" localSheetId="31">#REF!</definedName>
    <definedName name="Excel_BuiltIn_Print_Area_11">#REF!</definedName>
    <definedName name="Excel_BuiltIn_Print_Area_11_1" localSheetId="10">#REF!</definedName>
    <definedName name="Excel_BuiltIn_Print_Area_11_1" localSheetId="11">#REF!</definedName>
    <definedName name="Excel_BuiltIn_Print_Area_11_1" localSheetId="20">#REF!</definedName>
    <definedName name="Excel_BuiltIn_Print_Area_11_1" localSheetId="26">#REF!</definedName>
    <definedName name="Excel_BuiltIn_Print_Area_11_1" localSheetId="31">#REF!</definedName>
    <definedName name="Excel_BuiltIn_Print_Area_11_1">#REF!</definedName>
    <definedName name="Excel_BuiltIn_Print_Area_11_34" localSheetId="10">#REF!</definedName>
    <definedName name="Excel_BuiltIn_Print_Area_11_34" localSheetId="11">#REF!</definedName>
    <definedName name="Excel_BuiltIn_Print_Area_11_34" localSheetId="20">#REF!</definedName>
    <definedName name="Excel_BuiltIn_Print_Area_11_34" localSheetId="26">#REF!</definedName>
    <definedName name="Excel_BuiltIn_Print_Area_11_34" localSheetId="31">#REF!</definedName>
    <definedName name="Excel_BuiltIn_Print_Area_11_34">#REF!</definedName>
    <definedName name="Excel_BuiltIn_Print_Area_11_8" localSheetId="10">#REF!</definedName>
    <definedName name="Excel_BuiltIn_Print_Area_11_8" localSheetId="11">#REF!</definedName>
    <definedName name="Excel_BuiltIn_Print_Area_11_8" localSheetId="20">#REF!</definedName>
    <definedName name="Excel_BuiltIn_Print_Area_11_8" localSheetId="26">#REF!</definedName>
    <definedName name="Excel_BuiltIn_Print_Area_11_8" localSheetId="31">#REF!</definedName>
    <definedName name="Excel_BuiltIn_Print_Area_11_8">#REF!</definedName>
    <definedName name="Excel_BuiltIn_Print_Area_12" localSheetId="10">#REF!</definedName>
    <definedName name="Excel_BuiltIn_Print_Area_12" localSheetId="11">#REF!</definedName>
    <definedName name="Excel_BuiltIn_Print_Area_12" localSheetId="20">#REF!</definedName>
    <definedName name="Excel_BuiltIn_Print_Area_12" localSheetId="26">#REF!</definedName>
    <definedName name="Excel_BuiltIn_Print_Area_12" localSheetId="31">#REF!</definedName>
    <definedName name="Excel_BuiltIn_Print_Area_12">#REF!</definedName>
    <definedName name="Excel_BuiltIn_Print_Area_12_1" localSheetId="10">#REF!</definedName>
    <definedName name="Excel_BuiltIn_Print_Area_12_1" localSheetId="11">#REF!</definedName>
    <definedName name="Excel_BuiltIn_Print_Area_12_1" localSheetId="20">#REF!</definedName>
    <definedName name="Excel_BuiltIn_Print_Area_12_1" localSheetId="26">#REF!</definedName>
    <definedName name="Excel_BuiltIn_Print_Area_12_1" localSheetId="31">#REF!</definedName>
    <definedName name="Excel_BuiltIn_Print_Area_12_1">#REF!</definedName>
    <definedName name="Excel_BuiltIn_Print_Area_12_34" localSheetId="10">#REF!</definedName>
    <definedName name="Excel_BuiltIn_Print_Area_12_34" localSheetId="11">#REF!</definedName>
    <definedName name="Excel_BuiltIn_Print_Area_12_34" localSheetId="20">#REF!</definedName>
    <definedName name="Excel_BuiltIn_Print_Area_12_34" localSheetId="26">#REF!</definedName>
    <definedName name="Excel_BuiltIn_Print_Area_12_34" localSheetId="31">#REF!</definedName>
    <definedName name="Excel_BuiltIn_Print_Area_12_34">#REF!</definedName>
    <definedName name="Excel_BuiltIn_Print_Area_12_8" localSheetId="10">#REF!</definedName>
    <definedName name="Excel_BuiltIn_Print_Area_12_8" localSheetId="11">#REF!</definedName>
    <definedName name="Excel_BuiltIn_Print_Area_12_8" localSheetId="20">#REF!</definedName>
    <definedName name="Excel_BuiltIn_Print_Area_12_8" localSheetId="26">#REF!</definedName>
    <definedName name="Excel_BuiltIn_Print_Area_12_8" localSheetId="31">#REF!</definedName>
    <definedName name="Excel_BuiltIn_Print_Area_12_8">#REF!</definedName>
    <definedName name="Excel_BuiltIn_Print_Area_14" localSheetId="10">#REF!</definedName>
    <definedName name="Excel_BuiltIn_Print_Area_14" localSheetId="11">#REF!</definedName>
    <definedName name="Excel_BuiltIn_Print_Area_14" localSheetId="20">#REF!</definedName>
    <definedName name="Excel_BuiltIn_Print_Area_14" localSheetId="26">#REF!</definedName>
    <definedName name="Excel_BuiltIn_Print_Area_14" localSheetId="31">#REF!</definedName>
    <definedName name="Excel_BuiltIn_Print_Area_14">#REF!</definedName>
    <definedName name="Excel_BuiltIn_Print_Area_14_1" localSheetId="10">#REF!</definedName>
    <definedName name="Excel_BuiltIn_Print_Area_14_1" localSheetId="11">#REF!</definedName>
    <definedName name="Excel_BuiltIn_Print_Area_14_1" localSheetId="20">#REF!</definedName>
    <definedName name="Excel_BuiltIn_Print_Area_14_1" localSheetId="26">#REF!</definedName>
    <definedName name="Excel_BuiltIn_Print_Area_14_1" localSheetId="31">#REF!</definedName>
    <definedName name="Excel_BuiltIn_Print_Area_14_1">#REF!</definedName>
    <definedName name="Excel_BuiltIn_Print_Area_14_34" localSheetId="10">#REF!</definedName>
    <definedName name="Excel_BuiltIn_Print_Area_14_34" localSheetId="11">#REF!</definedName>
    <definedName name="Excel_BuiltIn_Print_Area_14_34" localSheetId="20">#REF!</definedName>
    <definedName name="Excel_BuiltIn_Print_Area_14_34" localSheetId="26">#REF!</definedName>
    <definedName name="Excel_BuiltIn_Print_Area_14_34" localSheetId="31">#REF!</definedName>
    <definedName name="Excel_BuiltIn_Print_Area_14_34">#REF!</definedName>
    <definedName name="Excel_BuiltIn_Print_Area_14_8" localSheetId="10">#REF!</definedName>
    <definedName name="Excel_BuiltIn_Print_Area_14_8" localSheetId="11">#REF!</definedName>
    <definedName name="Excel_BuiltIn_Print_Area_14_8" localSheetId="20">#REF!</definedName>
    <definedName name="Excel_BuiltIn_Print_Area_14_8" localSheetId="26">#REF!</definedName>
    <definedName name="Excel_BuiltIn_Print_Area_14_8" localSheetId="31">#REF!</definedName>
    <definedName name="Excel_BuiltIn_Print_Area_14_8">#REF!</definedName>
    <definedName name="Excel_BuiltIn_Print_Area_15" localSheetId="10">#REF!</definedName>
    <definedName name="Excel_BuiltIn_Print_Area_15" localSheetId="11">#REF!</definedName>
    <definedName name="Excel_BuiltIn_Print_Area_15" localSheetId="20">#REF!</definedName>
    <definedName name="Excel_BuiltIn_Print_Area_15" localSheetId="26">#REF!</definedName>
    <definedName name="Excel_BuiltIn_Print_Area_15" localSheetId="31">#REF!</definedName>
    <definedName name="Excel_BuiltIn_Print_Area_15">#REF!</definedName>
    <definedName name="Excel_BuiltIn_Print_Area_15_1" localSheetId="10">#REF!</definedName>
    <definedName name="Excel_BuiltIn_Print_Area_15_1" localSheetId="11">#REF!</definedName>
    <definedName name="Excel_BuiltIn_Print_Area_15_1" localSheetId="20">#REF!</definedName>
    <definedName name="Excel_BuiltIn_Print_Area_15_1" localSheetId="26">#REF!</definedName>
    <definedName name="Excel_BuiltIn_Print_Area_15_1" localSheetId="31">#REF!</definedName>
    <definedName name="Excel_BuiltIn_Print_Area_15_1">#REF!</definedName>
    <definedName name="Excel_BuiltIn_Print_Area_15_34" localSheetId="10">#REF!</definedName>
    <definedName name="Excel_BuiltIn_Print_Area_15_34" localSheetId="11">#REF!</definedName>
    <definedName name="Excel_BuiltIn_Print_Area_15_34" localSheetId="20">#REF!</definedName>
    <definedName name="Excel_BuiltIn_Print_Area_15_34" localSheetId="26">#REF!</definedName>
    <definedName name="Excel_BuiltIn_Print_Area_15_34" localSheetId="31">#REF!</definedName>
    <definedName name="Excel_BuiltIn_Print_Area_15_34">#REF!</definedName>
    <definedName name="Excel_BuiltIn_Print_Area_15_8" localSheetId="10">#REF!</definedName>
    <definedName name="Excel_BuiltIn_Print_Area_15_8" localSheetId="11">#REF!</definedName>
    <definedName name="Excel_BuiltIn_Print_Area_15_8" localSheetId="20">#REF!</definedName>
    <definedName name="Excel_BuiltIn_Print_Area_15_8" localSheetId="26">#REF!</definedName>
    <definedName name="Excel_BuiltIn_Print_Area_15_8" localSheetId="31">#REF!</definedName>
    <definedName name="Excel_BuiltIn_Print_Area_15_8">#REF!</definedName>
    <definedName name="Excel_BuiltIn_Print_Area_16" localSheetId="10">#REF!</definedName>
    <definedName name="Excel_BuiltIn_Print_Area_16" localSheetId="11">#REF!</definedName>
    <definedName name="Excel_BuiltIn_Print_Area_16" localSheetId="20">#REF!</definedName>
    <definedName name="Excel_BuiltIn_Print_Area_16" localSheetId="26">#REF!</definedName>
    <definedName name="Excel_BuiltIn_Print_Area_16" localSheetId="31">#REF!</definedName>
    <definedName name="Excel_BuiltIn_Print_Area_16">#REF!</definedName>
    <definedName name="Excel_BuiltIn_Print_Area_16_1" localSheetId="10">#REF!</definedName>
    <definedName name="Excel_BuiltIn_Print_Area_16_1" localSheetId="11">#REF!</definedName>
    <definedName name="Excel_BuiltIn_Print_Area_16_1" localSheetId="20">#REF!</definedName>
    <definedName name="Excel_BuiltIn_Print_Area_16_1" localSheetId="26">#REF!</definedName>
    <definedName name="Excel_BuiltIn_Print_Area_16_1" localSheetId="31">#REF!</definedName>
    <definedName name="Excel_BuiltIn_Print_Area_16_1">#REF!</definedName>
    <definedName name="Excel_BuiltIn_Print_Area_16_34" localSheetId="10">#REF!</definedName>
    <definedName name="Excel_BuiltIn_Print_Area_16_34" localSheetId="11">#REF!</definedName>
    <definedName name="Excel_BuiltIn_Print_Area_16_34" localSheetId="20">#REF!</definedName>
    <definedName name="Excel_BuiltIn_Print_Area_16_34" localSheetId="26">#REF!</definedName>
    <definedName name="Excel_BuiltIn_Print_Area_16_34" localSheetId="31">#REF!</definedName>
    <definedName name="Excel_BuiltIn_Print_Area_16_34">#REF!</definedName>
    <definedName name="Excel_BuiltIn_Print_Area_16_8" localSheetId="10">#REF!</definedName>
    <definedName name="Excel_BuiltIn_Print_Area_16_8" localSheetId="11">#REF!</definedName>
    <definedName name="Excel_BuiltIn_Print_Area_16_8" localSheetId="20">#REF!</definedName>
    <definedName name="Excel_BuiltIn_Print_Area_16_8" localSheetId="26">#REF!</definedName>
    <definedName name="Excel_BuiltIn_Print_Area_16_8" localSheetId="31">#REF!</definedName>
    <definedName name="Excel_BuiltIn_Print_Area_16_8">#REF!</definedName>
    <definedName name="Excel_BuiltIn_Print_Area_17" localSheetId="10">#REF!</definedName>
    <definedName name="Excel_BuiltIn_Print_Area_17" localSheetId="11">#REF!</definedName>
    <definedName name="Excel_BuiltIn_Print_Area_17" localSheetId="20">#REF!</definedName>
    <definedName name="Excel_BuiltIn_Print_Area_17" localSheetId="26">#REF!</definedName>
    <definedName name="Excel_BuiltIn_Print_Area_17" localSheetId="31">#REF!</definedName>
    <definedName name="Excel_BuiltIn_Print_Area_17">#REF!</definedName>
    <definedName name="Excel_BuiltIn_Print_Area_17_1" localSheetId="10">#REF!</definedName>
    <definedName name="Excel_BuiltIn_Print_Area_17_1" localSheetId="11">#REF!</definedName>
    <definedName name="Excel_BuiltIn_Print_Area_17_1" localSheetId="20">#REF!</definedName>
    <definedName name="Excel_BuiltIn_Print_Area_17_1" localSheetId="26">#REF!</definedName>
    <definedName name="Excel_BuiltIn_Print_Area_17_1" localSheetId="31">#REF!</definedName>
    <definedName name="Excel_BuiltIn_Print_Area_17_1">#REF!</definedName>
    <definedName name="Excel_BuiltIn_Print_Area_17_34" localSheetId="10">#REF!</definedName>
    <definedName name="Excel_BuiltIn_Print_Area_17_34" localSheetId="11">#REF!</definedName>
    <definedName name="Excel_BuiltIn_Print_Area_17_34" localSheetId="20">#REF!</definedName>
    <definedName name="Excel_BuiltIn_Print_Area_17_34" localSheetId="26">#REF!</definedName>
    <definedName name="Excel_BuiltIn_Print_Area_17_34" localSheetId="31">#REF!</definedName>
    <definedName name="Excel_BuiltIn_Print_Area_17_34">#REF!</definedName>
    <definedName name="Excel_BuiltIn_Print_Area_17_8" localSheetId="10">#REF!</definedName>
    <definedName name="Excel_BuiltIn_Print_Area_17_8" localSheetId="11">#REF!</definedName>
    <definedName name="Excel_BuiltIn_Print_Area_17_8" localSheetId="20">#REF!</definedName>
    <definedName name="Excel_BuiltIn_Print_Area_17_8" localSheetId="26">#REF!</definedName>
    <definedName name="Excel_BuiltIn_Print_Area_17_8" localSheetId="31">#REF!</definedName>
    <definedName name="Excel_BuiltIn_Print_Area_17_8">#REF!</definedName>
    <definedName name="Excel_BuiltIn_Print_Area_18" localSheetId="10">#REF!</definedName>
    <definedName name="Excel_BuiltIn_Print_Area_18" localSheetId="11">#REF!</definedName>
    <definedName name="Excel_BuiltIn_Print_Area_18" localSheetId="20">#REF!</definedName>
    <definedName name="Excel_BuiltIn_Print_Area_18" localSheetId="26">#REF!</definedName>
    <definedName name="Excel_BuiltIn_Print_Area_18" localSheetId="31">#REF!</definedName>
    <definedName name="Excel_BuiltIn_Print_Area_18">#REF!</definedName>
    <definedName name="Excel_BuiltIn_Print_Area_18_1" localSheetId="10">#REF!</definedName>
    <definedName name="Excel_BuiltIn_Print_Area_18_1" localSheetId="11">#REF!</definedName>
    <definedName name="Excel_BuiltIn_Print_Area_18_1" localSheetId="20">#REF!</definedName>
    <definedName name="Excel_BuiltIn_Print_Area_18_1" localSheetId="26">#REF!</definedName>
    <definedName name="Excel_BuiltIn_Print_Area_18_1" localSheetId="31">#REF!</definedName>
    <definedName name="Excel_BuiltIn_Print_Area_18_1">#REF!</definedName>
    <definedName name="Excel_BuiltIn_Print_Area_18_34" localSheetId="10">#REF!</definedName>
    <definedName name="Excel_BuiltIn_Print_Area_18_34" localSheetId="11">#REF!</definedName>
    <definedName name="Excel_BuiltIn_Print_Area_18_34" localSheetId="20">#REF!</definedName>
    <definedName name="Excel_BuiltIn_Print_Area_18_34" localSheetId="26">#REF!</definedName>
    <definedName name="Excel_BuiltIn_Print_Area_18_34" localSheetId="31">#REF!</definedName>
    <definedName name="Excel_BuiltIn_Print_Area_18_34">#REF!</definedName>
    <definedName name="Excel_BuiltIn_Print_Area_18_8" localSheetId="10">#REF!</definedName>
    <definedName name="Excel_BuiltIn_Print_Area_18_8" localSheetId="11">#REF!</definedName>
    <definedName name="Excel_BuiltIn_Print_Area_18_8" localSheetId="20">#REF!</definedName>
    <definedName name="Excel_BuiltIn_Print_Area_18_8" localSheetId="26">#REF!</definedName>
    <definedName name="Excel_BuiltIn_Print_Area_18_8" localSheetId="31">#REF!</definedName>
    <definedName name="Excel_BuiltIn_Print_Area_18_8">#REF!</definedName>
    <definedName name="Excel_BuiltIn_Print_Area_19" localSheetId="10">#REF!</definedName>
    <definedName name="Excel_BuiltIn_Print_Area_19" localSheetId="11">#REF!</definedName>
    <definedName name="Excel_BuiltIn_Print_Area_19" localSheetId="20">#REF!</definedName>
    <definedName name="Excel_BuiltIn_Print_Area_19" localSheetId="26">#REF!</definedName>
    <definedName name="Excel_BuiltIn_Print_Area_19" localSheetId="31">#REF!</definedName>
    <definedName name="Excel_BuiltIn_Print_Area_19">#REF!</definedName>
    <definedName name="Excel_BuiltIn_Print_Area_19_1" localSheetId="10">#REF!</definedName>
    <definedName name="Excel_BuiltIn_Print_Area_19_1" localSheetId="11">#REF!</definedName>
    <definedName name="Excel_BuiltIn_Print_Area_19_1" localSheetId="20">#REF!</definedName>
    <definedName name="Excel_BuiltIn_Print_Area_19_1" localSheetId="26">#REF!</definedName>
    <definedName name="Excel_BuiltIn_Print_Area_19_1" localSheetId="31">#REF!</definedName>
    <definedName name="Excel_BuiltIn_Print_Area_19_1">#REF!</definedName>
    <definedName name="Excel_BuiltIn_Print_Area_19_34" localSheetId="10">#REF!</definedName>
    <definedName name="Excel_BuiltIn_Print_Area_19_34" localSheetId="11">#REF!</definedName>
    <definedName name="Excel_BuiltIn_Print_Area_19_34" localSheetId="20">#REF!</definedName>
    <definedName name="Excel_BuiltIn_Print_Area_19_34" localSheetId="26">#REF!</definedName>
    <definedName name="Excel_BuiltIn_Print_Area_19_34" localSheetId="31">#REF!</definedName>
    <definedName name="Excel_BuiltIn_Print_Area_19_34">#REF!</definedName>
    <definedName name="Excel_BuiltIn_Print_Area_19_8" localSheetId="10">#REF!</definedName>
    <definedName name="Excel_BuiltIn_Print_Area_19_8" localSheetId="11">#REF!</definedName>
    <definedName name="Excel_BuiltIn_Print_Area_19_8" localSheetId="20">#REF!</definedName>
    <definedName name="Excel_BuiltIn_Print_Area_19_8" localSheetId="26">#REF!</definedName>
    <definedName name="Excel_BuiltIn_Print_Area_19_8" localSheetId="31">#REF!</definedName>
    <definedName name="Excel_BuiltIn_Print_Area_19_8">#REF!</definedName>
    <definedName name="Excel_BuiltIn_Print_Area_2" localSheetId="10">#REF!</definedName>
    <definedName name="Excel_BuiltIn_Print_Area_2" localSheetId="11">#REF!</definedName>
    <definedName name="Excel_BuiltIn_Print_Area_2" localSheetId="20">#REF!</definedName>
    <definedName name="Excel_BuiltIn_Print_Area_2" localSheetId="26">#REF!</definedName>
    <definedName name="Excel_BuiltIn_Print_Area_2" localSheetId="31">#REF!</definedName>
    <definedName name="Excel_BuiltIn_Print_Area_2">#REF!</definedName>
    <definedName name="Excel_BuiltIn_Print_Area_2_1" localSheetId="10">#REF!</definedName>
    <definedName name="Excel_BuiltIn_Print_Area_2_1" localSheetId="11">#REF!</definedName>
    <definedName name="Excel_BuiltIn_Print_Area_2_1" localSheetId="20">#REF!</definedName>
    <definedName name="Excel_BuiltIn_Print_Area_2_1" localSheetId="26">#REF!</definedName>
    <definedName name="Excel_BuiltIn_Print_Area_2_1" localSheetId="31">#REF!</definedName>
    <definedName name="Excel_BuiltIn_Print_Area_2_1">#REF!</definedName>
    <definedName name="Excel_BuiltIn_Print_Area_2_1_1" localSheetId="10">#REF!</definedName>
    <definedName name="Excel_BuiltIn_Print_Area_2_1_1" localSheetId="11">#REF!</definedName>
    <definedName name="Excel_BuiltIn_Print_Area_2_1_1" localSheetId="20">#REF!</definedName>
    <definedName name="Excel_BuiltIn_Print_Area_2_1_1" localSheetId="26">#REF!</definedName>
    <definedName name="Excel_BuiltIn_Print_Area_2_1_1" localSheetId="31">#REF!</definedName>
    <definedName name="Excel_BuiltIn_Print_Area_2_1_1">#REF!</definedName>
    <definedName name="Excel_BuiltIn_Print_Area_2_1_1_1" localSheetId="10">#REF!</definedName>
    <definedName name="Excel_BuiltIn_Print_Area_2_1_1_1" localSheetId="11">#REF!</definedName>
    <definedName name="Excel_BuiltIn_Print_Area_2_1_1_1" localSheetId="20">#REF!</definedName>
    <definedName name="Excel_BuiltIn_Print_Area_2_1_1_1" localSheetId="26">#REF!</definedName>
    <definedName name="Excel_BuiltIn_Print_Area_2_1_1_1" localSheetId="31">#REF!</definedName>
    <definedName name="Excel_BuiltIn_Print_Area_2_1_1_1">#REF!</definedName>
    <definedName name="Excel_BuiltIn_Print_Area_2_1_34" localSheetId="10">#REF!</definedName>
    <definedName name="Excel_BuiltIn_Print_Area_2_1_34" localSheetId="11">#REF!</definedName>
    <definedName name="Excel_BuiltIn_Print_Area_2_1_34" localSheetId="20">#REF!</definedName>
    <definedName name="Excel_BuiltIn_Print_Area_2_1_34" localSheetId="26">#REF!</definedName>
    <definedName name="Excel_BuiltIn_Print_Area_2_1_34" localSheetId="31">#REF!</definedName>
    <definedName name="Excel_BuiltIn_Print_Area_2_1_34">#REF!</definedName>
    <definedName name="Excel_BuiltIn_Print_Area_2_34" localSheetId="10">#REF!</definedName>
    <definedName name="Excel_BuiltIn_Print_Area_2_34" localSheetId="11">#REF!</definedName>
    <definedName name="Excel_BuiltIn_Print_Area_2_34" localSheetId="20">#REF!</definedName>
    <definedName name="Excel_BuiltIn_Print_Area_2_34" localSheetId="26">#REF!</definedName>
    <definedName name="Excel_BuiltIn_Print_Area_2_34" localSheetId="31">#REF!</definedName>
    <definedName name="Excel_BuiltIn_Print_Area_2_34">#REF!</definedName>
    <definedName name="Excel_BuiltIn_Print_Area_2_8" localSheetId="10">#REF!</definedName>
    <definedName name="Excel_BuiltIn_Print_Area_2_8" localSheetId="11">#REF!</definedName>
    <definedName name="Excel_BuiltIn_Print_Area_2_8" localSheetId="20">#REF!</definedName>
    <definedName name="Excel_BuiltIn_Print_Area_2_8" localSheetId="26">#REF!</definedName>
    <definedName name="Excel_BuiltIn_Print_Area_2_8" localSheetId="31">#REF!</definedName>
    <definedName name="Excel_BuiltIn_Print_Area_2_8">#REF!</definedName>
    <definedName name="Excel_BuiltIn_Print_Area_20" localSheetId="10">#REF!</definedName>
    <definedName name="Excel_BuiltIn_Print_Area_20" localSheetId="11">#REF!</definedName>
    <definedName name="Excel_BuiltIn_Print_Area_20" localSheetId="20">#REF!</definedName>
    <definedName name="Excel_BuiltIn_Print_Area_20" localSheetId="26">#REF!</definedName>
    <definedName name="Excel_BuiltIn_Print_Area_20" localSheetId="31">#REF!</definedName>
    <definedName name="Excel_BuiltIn_Print_Area_20">#REF!</definedName>
    <definedName name="Excel_BuiltIn_Print_Area_20_1" localSheetId="10">#REF!</definedName>
    <definedName name="Excel_BuiltIn_Print_Area_20_1" localSheetId="11">#REF!</definedName>
    <definedName name="Excel_BuiltIn_Print_Area_20_1" localSheetId="20">#REF!</definedName>
    <definedName name="Excel_BuiltIn_Print_Area_20_1" localSheetId="26">#REF!</definedName>
    <definedName name="Excel_BuiltIn_Print_Area_20_1" localSheetId="31">#REF!</definedName>
    <definedName name="Excel_BuiltIn_Print_Area_20_1">#REF!</definedName>
    <definedName name="Excel_BuiltIn_Print_Area_20_34" localSheetId="10">#REF!</definedName>
    <definedName name="Excel_BuiltIn_Print_Area_20_34" localSheetId="11">#REF!</definedName>
    <definedName name="Excel_BuiltIn_Print_Area_20_34" localSheetId="20">#REF!</definedName>
    <definedName name="Excel_BuiltIn_Print_Area_20_34" localSheetId="26">#REF!</definedName>
    <definedName name="Excel_BuiltIn_Print_Area_20_34" localSheetId="31">#REF!</definedName>
    <definedName name="Excel_BuiltIn_Print_Area_20_34">#REF!</definedName>
    <definedName name="Excel_BuiltIn_Print_Area_20_8" localSheetId="10">#REF!</definedName>
    <definedName name="Excel_BuiltIn_Print_Area_20_8" localSheetId="11">#REF!</definedName>
    <definedName name="Excel_BuiltIn_Print_Area_20_8" localSheetId="20">#REF!</definedName>
    <definedName name="Excel_BuiltIn_Print_Area_20_8" localSheetId="26">#REF!</definedName>
    <definedName name="Excel_BuiltIn_Print_Area_20_8" localSheetId="31">#REF!</definedName>
    <definedName name="Excel_BuiltIn_Print_Area_20_8">#REF!</definedName>
    <definedName name="Excel_BuiltIn_Print_Area_22" localSheetId="10">#REF!</definedName>
    <definedName name="Excel_BuiltIn_Print_Area_22" localSheetId="11">#REF!</definedName>
    <definedName name="Excel_BuiltIn_Print_Area_22" localSheetId="20">#REF!</definedName>
    <definedName name="Excel_BuiltIn_Print_Area_22" localSheetId="26">#REF!</definedName>
    <definedName name="Excel_BuiltIn_Print_Area_22" localSheetId="31">#REF!</definedName>
    <definedName name="Excel_BuiltIn_Print_Area_22">#REF!</definedName>
    <definedName name="Excel_BuiltIn_Print_Area_22_1" localSheetId="10">#REF!</definedName>
    <definedName name="Excel_BuiltIn_Print_Area_22_1" localSheetId="11">#REF!</definedName>
    <definedName name="Excel_BuiltIn_Print_Area_22_1" localSheetId="20">#REF!</definedName>
    <definedName name="Excel_BuiltIn_Print_Area_22_1" localSheetId="26">#REF!</definedName>
    <definedName name="Excel_BuiltIn_Print_Area_22_1" localSheetId="31">#REF!</definedName>
    <definedName name="Excel_BuiltIn_Print_Area_22_1">#REF!</definedName>
    <definedName name="Excel_BuiltIn_Print_Area_22_34" localSheetId="10">#REF!</definedName>
    <definedName name="Excel_BuiltIn_Print_Area_22_34" localSheetId="11">#REF!</definedName>
    <definedName name="Excel_BuiltIn_Print_Area_22_34" localSheetId="20">#REF!</definedName>
    <definedName name="Excel_BuiltIn_Print_Area_22_34" localSheetId="26">#REF!</definedName>
    <definedName name="Excel_BuiltIn_Print_Area_22_34" localSheetId="31">#REF!</definedName>
    <definedName name="Excel_BuiltIn_Print_Area_22_34">#REF!</definedName>
    <definedName name="Excel_BuiltIn_Print_Area_22_8" localSheetId="10">#REF!</definedName>
    <definedName name="Excel_BuiltIn_Print_Area_22_8" localSheetId="11">#REF!</definedName>
    <definedName name="Excel_BuiltIn_Print_Area_22_8" localSheetId="20">#REF!</definedName>
    <definedName name="Excel_BuiltIn_Print_Area_22_8" localSheetId="26">#REF!</definedName>
    <definedName name="Excel_BuiltIn_Print_Area_22_8" localSheetId="31">#REF!</definedName>
    <definedName name="Excel_BuiltIn_Print_Area_22_8">#REF!</definedName>
    <definedName name="Excel_BuiltIn_Print_Area_23" localSheetId="10">#REF!</definedName>
    <definedName name="Excel_BuiltIn_Print_Area_23" localSheetId="11">#REF!</definedName>
    <definedName name="Excel_BuiltIn_Print_Area_23" localSheetId="20">#REF!</definedName>
    <definedName name="Excel_BuiltIn_Print_Area_23" localSheetId="26">#REF!</definedName>
    <definedName name="Excel_BuiltIn_Print_Area_23" localSheetId="31">#REF!</definedName>
    <definedName name="Excel_BuiltIn_Print_Area_23">#REF!</definedName>
    <definedName name="Excel_BuiltIn_Print_Area_23_1" localSheetId="10">#REF!</definedName>
    <definedName name="Excel_BuiltIn_Print_Area_23_1" localSheetId="11">#REF!</definedName>
    <definedName name="Excel_BuiltIn_Print_Area_23_1" localSheetId="20">#REF!</definedName>
    <definedName name="Excel_BuiltIn_Print_Area_23_1" localSheetId="26">#REF!</definedName>
    <definedName name="Excel_BuiltIn_Print_Area_23_1" localSheetId="31">#REF!</definedName>
    <definedName name="Excel_BuiltIn_Print_Area_23_1">#REF!</definedName>
    <definedName name="Excel_BuiltIn_Print_Area_23_34" localSheetId="10">#REF!</definedName>
    <definedName name="Excel_BuiltIn_Print_Area_23_34" localSheetId="11">#REF!</definedName>
    <definedName name="Excel_BuiltIn_Print_Area_23_34" localSheetId="20">#REF!</definedName>
    <definedName name="Excel_BuiltIn_Print_Area_23_34" localSheetId="26">#REF!</definedName>
    <definedName name="Excel_BuiltIn_Print_Area_23_34" localSheetId="31">#REF!</definedName>
    <definedName name="Excel_BuiltIn_Print_Area_23_34">#REF!</definedName>
    <definedName name="Excel_BuiltIn_Print_Area_23_8" localSheetId="10">#REF!</definedName>
    <definedName name="Excel_BuiltIn_Print_Area_23_8" localSheetId="11">#REF!</definedName>
    <definedName name="Excel_BuiltIn_Print_Area_23_8" localSheetId="20">#REF!</definedName>
    <definedName name="Excel_BuiltIn_Print_Area_23_8" localSheetId="26">#REF!</definedName>
    <definedName name="Excel_BuiltIn_Print_Area_23_8" localSheetId="31">#REF!</definedName>
    <definedName name="Excel_BuiltIn_Print_Area_23_8">#REF!</definedName>
    <definedName name="Excel_BuiltIn_Print_Area_24" localSheetId="10">#REF!</definedName>
    <definedName name="Excel_BuiltIn_Print_Area_24" localSheetId="11">#REF!</definedName>
    <definedName name="Excel_BuiltIn_Print_Area_24" localSheetId="20">#REF!</definedName>
    <definedName name="Excel_BuiltIn_Print_Area_24" localSheetId="26">#REF!</definedName>
    <definedName name="Excel_BuiltIn_Print_Area_24" localSheetId="31">#REF!</definedName>
    <definedName name="Excel_BuiltIn_Print_Area_24">#REF!</definedName>
    <definedName name="Excel_BuiltIn_Print_Area_24_1" localSheetId="10">#REF!</definedName>
    <definedName name="Excel_BuiltIn_Print_Area_24_1" localSheetId="11">#REF!</definedName>
    <definedName name="Excel_BuiltIn_Print_Area_24_1" localSheetId="20">#REF!</definedName>
    <definedName name="Excel_BuiltIn_Print_Area_24_1" localSheetId="26">#REF!</definedName>
    <definedName name="Excel_BuiltIn_Print_Area_24_1" localSheetId="31">#REF!</definedName>
    <definedName name="Excel_BuiltIn_Print_Area_24_1">#REF!</definedName>
    <definedName name="Excel_BuiltIn_Print_Area_24_34" localSheetId="10">#REF!</definedName>
    <definedName name="Excel_BuiltIn_Print_Area_24_34" localSheetId="11">#REF!</definedName>
    <definedName name="Excel_BuiltIn_Print_Area_24_34" localSheetId="20">#REF!</definedName>
    <definedName name="Excel_BuiltIn_Print_Area_24_34" localSheetId="26">#REF!</definedName>
    <definedName name="Excel_BuiltIn_Print_Area_24_34" localSheetId="31">#REF!</definedName>
    <definedName name="Excel_BuiltIn_Print_Area_24_34">#REF!</definedName>
    <definedName name="Excel_BuiltIn_Print_Area_24_8" localSheetId="10">#REF!</definedName>
    <definedName name="Excel_BuiltIn_Print_Area_24_8" localSheetId="11">#REF!</definedName>
    <definedName name="Excel_BuiltIn_Print_Area_24_8" localSheetId="20">#REF!</definedName>
    <definedName name="Excel_BuiltIn_Print_Area_24_8" localSheetId="26">#REF!</definedName>
    <definedName name="Excel_BuiltIn_Print_Area_24_8" localSheetId="31">#REF!</definedName>
    <definedName name="Excel_BuiltIn_Print_Area_24_8">#REF!</definedName>
    <definedName name="Excel_BuiltIn_Print_Area_25" localSheetId="10">#REF!</definedName>
    <definedName name="Excel_BuiltIn_Print_Area_25" localSheetId="11">#REF!</definedName>
    <definedName name="Excel_BuiltIn_Print_Area_25" localSheetId="20">#REF!</definedName>
    <definedName name="Excel_BuiltIn_Print_Area_25" localSheetId="26">#REF!</definedName>
    <definedName name="Excel_BuiltIn_Print_Area_25" localSheetId="31">#REF!</definedName>
    <definedName name="Excel_BuiltIn_Print_Area_25">#REF!</definedName>
    <definedName name="Excel_BuiltIn_Print_Area_25_1" localSheetId="10">#REF!</definedName>
    <definedName name="Excel_BuiltIn_Print_Area_25_1" localSheetId="11">#REF!</definedName>
    <definedName name="Excel_BuiltIn_Print_Area_25_1" localSheetId="20">#REF!</definedName>
    <definedName name="Excel_BuiltIn_Print_Area_25_1" localSheetId="26">#REF!</definedName>
    <definedName name="Excel_BuiltIn_Print_Area_25_1" localSheetId="31">#REF!</definedName>
    <definedName name="Excel_BuiltIn_Print_Area_25_1">#REF!</definedName>
    <definedName name="Excel_BuiltIn_Print_Area_25_34" localSheetId="10">#REF!</definedName>
    <definedName name="Excel_BuiltIn_Print_Area_25_34" localSheetId="11">#REF!</definedName>
    <definedName name="Excel_BuiltIn_Print_Area_25_34" localSheetId="20">#REF!</definedName>
    <definedName name="Excel_BuiltIn_Print_Area_25_34" localSheetId="26">#REF!</definedName>
    <definedName name="Excel_BuiltIn_Print_Area_25_34" localSheetId="31">#REF!</definedName>
    <definedName name="Excel_BuiltIn_Print_Area_25_34">#REF!</definedName>
    <definedName name="Excel_BuiltIn_Print_Area_25_8" localSheetId="10">#REF!</definedName>
    <definedName name="Excel_BuiltIn_Print_Area_25_8" localSheetId="11">#REF!</definedName>
    <definedName name="Excel_BuiltIn_Print_Area_25_8" localSheetId="20">#REF!</definedName>
    <definedName name="Excel_BuiltIn_Print_Area_25_8" localSheetId="26">#REF!</definedName>
    <definedName name="Excel_BuiltIn_Print_Area_25_8" localSheetId="31">#REF!</definedName>
    <definedName name="Excel_BuiltIn_Print_Area_25_8">#REF!</definedName>
    <definedName name="Excel_BuiltIn_Print_Area_26" localSheetId="10">#REF!</definedName>
    <definedName name="Excel_BuiltIn_Print_Area_26" localSheetId="11">#REF!</definedName>
    <definedName name="Excel_BuiltIn_Print_Area_26" localSheetId="20">#REF!</definedName>
    <definedName name="Excel_BuiltIn_Print_Area_26" localSheetId="26">#REF!</definedName>
    <definedName name="Excel_BuiltIn_Print_Area_26" localSheetId="31">#REF!</definedName>
    <definedName name="Excel_BuiltIn_Print_Area_26">#REF!</definedName>
    <definedName name="Excel_BuiltIn_Print_Area_26_1" localSheetId="10">#REF!</definedName>
    <definedName name="Excel_BuiltIn_Print_Area_26_1" localSheetId="11">#REF!</definedName>
    <definedName name="Excel_BuiltIn_Print_Area_26_1" localSheetId="20">#REF!</definedName>
    <definedName name="Excel_BuiltIn_Print_Area_26_1" localSheetId="26">#REF!</definedName>
    <definedName name="Excel_BuiltIn_Print_Area_26_1" localSheetId="31">#REF!</definedName>
    <definedName name="Excel_BuiltIn_Print_Area_26_1">#REF!</definedName>
    <definedName name="Excel_BuiltIn_Print_Area_26_34" localSheetId="10">#REF!</definedName>
    <definedName name="Excel_BuiltIn_Print_Area_26_34" localSheetId="11">#REF!</definedName>
    <definedName name="Excel_BuiltIn_Print_Area_26_34" localSheetId="20">#REF!</definedName>
    <definedName name="Excel_BuiltIn_Print_Area_26_34" localSheetId="26">#REF!</definedName>
    <definedName name="Excel_BuiltIn_Print_Area_26_34" localSheetId="31">#REF!</definedName>
    <definedName name="Excel_BuiltIn_Print_Area_26_34">#REF!</definedName>
    <definedName name="Excel_BuiltIn_Print_Area_26_8" localSheetId="10">#REF!</definedName>
    <definedName name="Excel_BuiltIn_Print_Area_26_8" localSheetId="11">#REF!</definedName>
    <definedName name="Excel_BuiltIn_Print_Area_26_8" localSheetId="20">#REF!</definedName>
    <definedName name="Excel_BuiltIn_Print_Area_26_8" localSheetId="26">#REF!</definedName>
    <definedName name="Excel_BuiltIn_Print_Area_26_8" localSheetId="31">#REF!</definedName>
    <definedName name="Excel_BuiltIn_Print_Area_26_8">#REF!</definedName>
    <definedName name="Excel_BuiltIn_Print_Area_27" localSheetId="10">#REF!</definedName>
    <definedName name="Excel_BuiltIn_Print_Area_27" localSheetId="11">#REF!</definedName>
    <definedName name="Excel_BuiltIn_Print_Area_27" localSheetId="20">#REF!</definedName>
    <definedName name="Excel_BuiltIn_Print_Area_27" localSheetId="26">#REF!</definedName>
    <definedName name="Excel_BuiltIn_Print_Area_27" localSheetId="31">#REF!</definedName>
    <definedName name="Excel_BuiltIn_Print_Area_27">#REF!</definedName>
    <definedName name="Excel_BuiltIn_Print_Area_27_1" localSheetId="10">#REF!</definedName>
    <definedName name="Excel_BuiltIn_Print_Area_27_1" localSheetId="11">#REF!</definedName>
    <definedName name="Excel_BuiltIn_Print_Area_27_1" localSheetId="20">#REF!</definedName>
    <definedName name="Excel_BuiltIn_Print_Area_27_1" localSheetId="26">#REF!</definedName>
    <definedName name="Excel_BuiltIn_Print_Area_27_1" localSheetId="31">#REF!</definedName>
    <definedName name="Excel_BuiltIn_Print_Area_27_1">#REF!</definedName>
    <definedName name="Excel_BuiltIn_Print_Area_27_34" localSheetId="10">#REF!</definedName>
    <definedName name="Excel_BuiltIn_Print_Area_27_34" localSheetId="11">#REF!</definedName>
    <definedName name="Excel_BuiltIn_Print_Area_27_34" localSheetId="20">#REF!</definedName>
    <definedName name="Excel_BuiltIn_Print_Area_27_34" localSheetId="26">#REF!</definedName>
    <definedName name="Excel_BuiltIn_Print_Area_27_34" localSheetId="31">#REF!</definedName>
    <definedName name="Excel_BuiltIn_Print_Area_27_34">#REF!</definedName>
    <definedName name="Excel_BuiltIn_Print_Area_27_8" localSheetId="10">#REF!</definedName>
    <definedName name="Excel_BuiltIn_Print_Area_27_8" localSheetId="11">#REF!</definedName>
    <definedName name="Excel_BuiltIn_Print_Area_27_8" localSheetId="20">#REF!</definedName>
    <definedName name="Excel_BuiltIn_Print_Area_27_8" localSheetId="26">#REF!</definedName>
    <definedName name="Excel_BuiltIn_Print_Area_27_8" localSheetId="31">#REF!</definedName>
    <definedName name="Excel_BuiltIn_Print_Area_27_8">#REF!</definedName>
    <definedName name="Excel_BuiltIn_Print_Area_28" localSheetId="10">#REF!</definedName>
    <definedName name="Excel_BuiltIn_Print_Area_28" localSheetId="11">#REF!</definedName>
    <definedName name="Excel_BuiltIn_Print_Area_28" localSheetId="20">#REF!</definedName>
    <definedName name="Excel_BuiltIn_Print_Area_28" localSheetId="26">#REF!</definedName>
    <definedName name="Excel_BuiltIn_Print_Area_28" localSheetId="31">#REF!</definedName>
    <definedName name="Excel_BuiltIn_Print_Area_28">#REF!</definedName>
    <definedName name="Excel_BuiltIn_Print_Area_28_1" localSheetId="10">#REF!</definedName>
    <definedName name="Excel_BuiltIn_Print_Area_28_1" localSheetId="11">#REF!</definedName>
    <definedName name="Excel_BuiltIn_Print_Area_28_1" localSheetId="20">#REF!</definedName>
    <definedName name="Excel_BuiltIn_Print_Area_28_1" localSheetId="26">#REF!</definedName>
    <definedName name="Excel_BuiltIn_Print_Area_28_1" localSheetId="31">#REF!</definedName>
    <definedName name="Excel_BuiltIn_Print_Area_28_1">#REF!</definedName>
    <definedName name="Excel_BuiltIn_Print_Area_28_34" localSheetId="10">#REF!</definedName>
    <definedName name="Excel_BuiltIn_Print_Area_28_34" localSheetId="11">#REF!</definedName>
    <definedName name="Excel_BuiltIn_Print_Area_28_34" localSheetId="20">#REF!</definedName>
    <definedName name="Excel_BuiltIn_Print_Area_28_34" localSheetId="26">#REF!</definedName>
    <definedName name="Excel_BuiltIn_Print_Area_28_34" localSheetId="31">#REF!</definedName>
    <definedName name="Excel_BuiltIn_Print_Area_28_34">#REF!</definedName>
    <definedName name="Excel_BuiltIn_Print_Area_28_8" localSheetId="10">#REF!</definedName>
    <definedName name="Excel_BuiltIn_Print_Area_28_8" localSheetId="11">#REF!</definedName>
    <definedName name="Excel_BuiltIn_Print_Area_28_8" localSheetId="20">#REF!</definedName>
    <definedName name="Excel_BuiltIn_Print_Area_28_8" localSheetId="26">#REF!</definedName>
    <definedName name="Excel_BuiltIn_Print_Area_28_8" localSheetId="31">#REF!</definedName>
    <definedName name="Excel_BuiltIn_Print_Area_28_8">#REF!</definedName>
    <definedName name="Excel_BuiltIn_Print_Area_29" localSheetId="10">#REF!</definedName>
    <definedName name="Excel_BuiltIn_Print_Area_29" localSheetId="11">#REF!</definedName>
    <definedName name="Excel_BuiltIn_Print_Area_29" localSheetId="20">#REF!</definedName>
    <definedName name="Excel_BuiltIn_Print_Area_29" localSheetId="26">#REF!</definedName>
    <definedName name="Excel_BuiltIn_Print_Area_29" localSheetId="31">#REF!</definedName>
    <definedName name="Excel_BuiltIn_Print_Area_29">#REF!</definedName>
    <definedName name="Excel_BuiltIn_Print_Area_29_1" localSheetId="10">#REF!</definedName>
    <definedName name="Excel_BuiltIn_Print_Area_29_1" localSheetId="11">#REF!</definedName>
    <definedName name="Excel_BuiltIn_Print_Area_29_1" localSheetId="20">#REF!</definedName>
    <definedName name="Excel_BuiltIn_Print_Area_29_1" localSheetId="26">#REF!</definedName>
    <definedName name="Excel_BuiltIn_Print_Area_29_1" localSheetId="31">#REF!</definedName>
    <definedName name="Excel_BuiltIn_Print_Area_29_1">#REF!</definedName>
    <definedName name="Excel_BuiltIn_Print_Area_29_34" localSheetId="10">#REF!</definedName>
    <definedName name="Excel_BuiltIn_Print_Area_29_34" localSheetId="11">#REF!</definedName>
    <definedName name="Excel_BuiltIn_Print_Area_29_34" localSheetId="20">#REF!</definedName>
    <definedName name="Excel_BuiltIn_Print_Area_29_34" localSheetId="26">#REF!</definedName>
    <definedName name="Excel_BuiltIn_Print_Area_29_34" localSheetId="31">#REF!</definedName>
    <definedName name="Excel_BuiltIn_Print_Area_29_34">#REF!</definedName>
    <definedName name="Excel_BuiltIn_Print_Area_29_8" localSheetId="10">#REF!</definedName>
    <definedName name="Excel_BuiltIn_Print_Area_29_8" localSheetId="11">#REF!</definedName>
    <definedName name="Excel_BuiltIn_Print_Area_29_8" localSheetId="20">#REF!</definedName>
    <definedName name="Excel_BuiltIn_Print_Area_29_8" localSheetId="26">#REF!</definedName>
    <definedName name="Excel_BuiltIn_Print_Area_29_8" localSheetId="31">#REF!</definedName>
    <definedName name="Excel_BuiltIn_Print_Area_29_8">#REF!</definedName>
    <definedName name="Excel_BuiltIn_Print_Area_3" localSheetId="10">#REF!</definedName>
    <definedName name="Excel_BuiltIn_Print_Area_3" localSheetId="11">#REF!</definedName>
    <definedName name="Excel_BuiltIn_Print_Area_3" localSheetId="20">#REF!</definedName>
    <definedName name="Excel_BuiltIn_Print_Area_3" localSheetId="26">#REF!</definedName>
    <definedName name="Excel_BuiltIn_Print_Area_3" localSheetId="31">#REF!</definedName>
    <definedName name="Excel_BuiltIn_Print_Area_3">#REF!</definedName>
    <definedName name="Excel_BuiltIn_Print_Area_3_1" localSheetId="10">#REF!</definedName>
    <definedName name="Excel_BuiltIn_Print_Area_3_1" localSheetId="11">#REF!</definedName>
    <definedName name="Excel_BuiltIn_Print_Area_3_1" localSheetId="20">#REF!</definedName>
    <definedName name="Excel_BuiltIn_Print_Area_3_1" localSheetId="26">#REF!</definedName>
    <definedName name="Excel_BuiltIn_Print_Area_3_1" localSheetId="31">#REF!</definedName>
    <definedName name="Excel_BuiltIn_Print_Area_3_1">#REF!</definedName>
    <definedName name="Excel_BuiltIn_Print_Area_3_1_1" localSheetId="10">#REF!</definedName>
    <definedName name="Excel_BuiltIn_Print_Area_3_1_1" localSheetId="11">#REF!</definedName>
    <definedName name="Excel_BuiltIn_Print_Area_3_1_1" localSheetId="20">#REF!</definedName>
    <definedName name="Excel_BuiltIn_Print_Area_3_1_1" localSheetId="26">#REF!</definedName>
    <definedName name="Excel_BuiltIn_Print_Area_3_1_1" localSheetId="31">#REF!</definedName>
    <definedName name="Excel_BuiltIn_Print_Area_3_1_1">#REF!</definedName>
    <definedName name="Excel_BuiltIn_Print_Area_3_1_1_1" localSheetId="10">#REF!</definedName>
    <definedName name="Excel_BuiltIn_Print_Area_3_1_1_1" localSheetId="11">#REF!</definedName>
    <definedName name="Excel_BuiltIn_Print_Area_3_1_1_1" localSheetId="20">#REF!</definedName>
    <definedName name="Excel_BuiltIn_Print_Area_3_1_1_1" localSheetId="26">#REF!</definedName>
    <definedName name="Excel_BuiltIn_Print_Area_3_1_1_1" localSheetId="31">#REF!</definedName>
    <definedName name="Excel_BuiltIn_Print_Area_3_1_1_1">#REF!</definedName>
    <definedName name="Excel_BuiltIn_Print_Area_3_1_1_1_1" localSheetId="10">#REF!</definedName>
    <definedName name="Excel_BuiltIn_Print_Area_3_1_1_1_1" localSheetId="11">#REF!</definedName>
    <definedName name="Excel_BuiltIn_Print_Area_3_1_1_1_1" localSheetId="20">#REF!</definedName>
    <definedName name="Excel_BuiltIn_Print_Area_3_1_1_1_1" localSheetId="26">#REF!</definedName>
    <definedName name="Excel_BuiltIn_Print_Area_3_1_1_1_1" localSheetId="31">#REF!</definedName>
    <definedName name="Excel_BuiltIn_Print_Area_3_1_1_1_1">#REF!</definedName>
    <definedName name="Excel_BuiltIn_Print_Area_3_1_34" localSheetId="10">#REF!</definedName>
    <definedName name="Excel_BuiltIn_Print_Area_3_1_34" localSheetId="11">#REF!</definedName>
    <definedName name="Excel_BuiltIn_Print_Area_3_1_34" localSheetId="20">#REF!</definedName>
    <definedName name="Excel_BuiltIn_Print_Area_3_1_34" localSheetId="26">#REF!</definedName>
    <definedName name="Excel_BuiltIn_Print_Area_3_1_34" localSheetId="31">#REF!</definedName>
    <definedName name="Excel_BuiltIn_Print_Area_3_1_34">#REF!</definedName>
    <definedName name="Excel_BuiltIn_Print_Area_3_34" localSheetId="10">#REF!</definedName>
    <definedName name="Excel_BuiltIn_Print_Area_3_34" localSheetId="11">#REF!</definedName>
    <definedName name="Excel_BuiltIn_Print_Area_3_34" localSheetId="20">#REF!</definedName>
    <definedName name="Excel_BuiltIn_Print_Area_3_34" localSheetId="26">#REF!</definedName>
    <definedName name="Excel_BuiltIn_Print_Area_3_34" localSheetId="31">#REF!</definedName>
    <definedName name="Excel_BuiltIn_Print_Area_3_34">#REF!</definedName>
    <definedName name="Excel_BuiltIn_Print_Area_3_8" localSheetId="10">#REF!</definedName>
    <definedName name="Excel_BuiltIn_Print_Area_3_8" localSheetId="11">#REF!</definedName>
    <definedName name="Excel_BuiltIn_Print_Area_3_8" localSheetId="20">#REF!</definedName>
    <definedName name="Excel_BuiltIn_Print_Area_3_8" localSheetId="26">#REF!</definedName>
    <definedName name="Excel_BuiltIn_Print_Area_3_8" localSheetId="31">#REF!</definedName>
    <definedName name="Excel_BuiltIn_Print_Area_3_8">#REF!</definedName>
    <definedName name="Excel_BuiltIn_Print_Area_30" localSheetId="10">#REF!</definedName>
    <definedName name="Excel_BuiltIn_Print_Area_30" localSheetId="11">#REF!</definedName>
    <definedName name="Excel_BuiltIn_Print_Area_30" localSheetId="20">#REF!</definedName>
    <definedName name="Excel_BuiltIn_Print_Area_30" localSheetId="26">#REF!</definedName>
    <definedName name="Excel_BuiltIn_Print_Area_30" localSheetId="31">#REF!</definedName>
    <definedName name="Excel_BuiltIn_Print_Area_30">#REF!</definedName>
    <definedName name="Excel_BuiltIn_Print_Area_30_1" localSheetId="10">#REF!</definedName>
    <definedName name="Excel_BuiltIn_Print_Area_30_1" localSheetId="11">#REF!</definedName>
    <definedName name="Excel_BuiltIn_Print_Area_30_1" localSheetId="20">#REF!</definedName>
    <definedName name="Excel_BuiltIn_Print_Area_30_1" localSheetId="26">#REF!</definedName>
    <definedName name="Excel_BuiltIn_Print_Area_30_1" localSheetId="31">#REF!</definedName>
    <definedName name="Excel_BuiltIn_Print_Area_30_1">#REF!</definedName>
    <definedName name="Excel_BuiltIn_Print_Area_30_34" localSheetId="10">#REF!</definedName>
    <definedName name="Excel_BuiltIn_Print_Area_30_34" localSheetId="11">#REF!</definedName>
    <definedName name="Excel_BuiltIn_Print_Area_30_34" localSheetId="20">#REF!</definedName>
    <definedName name="Excel_BuiltIn_Print_Area_30_34" localSheetId="26">#REF!</definedName>
    <definedName name="Excel_BuiltIn_Print_Area_30_34" localSheetId="31">#REF!</definedName>
    <definedName name="Excel_BuiltIn_Print_Area_30_34">#REF!</definedName>
    <definedName name="Excel_BuiltIn_Print_Area_30_8" localSheetId="10">#REF!</definedName>
    <definedName name="Excel_BuiltIn_Print_Area_30_8" localSheetId="11">#REF!</definedName>
    <definedName name="Excel_BuiltIn_Print_Area_30_8" localSheetId="20">#REF!</definedName>
    <definedName name="Excel_BuiltIn_Print_Area_30_8" localSheetId="26">#REF!</definedName>
    <definedName name="Excel_BuiltIn_Print_Area_30_8" localSheetId="31">#REF!</definedName>
    <definedName name="Excel_BuiltIn_Print_Area_30_8">#REF!</definedName>
    <definedName name="Excel_BuiltIn_Print_Area_31" localSheetId="10">#REF!</definedName>
    <definedName name="Excel_BuiltIn_Print_Area_31" localSheetId="11">#REF!</definedName>
    <definedName name="Excel_BuiltIn_Print_Area_31" localSheetId="20">#REF!</definedName>
    <definedName name="Excel_BuiltIn_Print_Area_31" localSheetId="26">#REF!</definedName>
    <definedName name="Excel_BuiltIn_Print_Area_31" localSheetId="31">#REF!</definedName>
    <definedName name="Excel_BuiltIn_Print_Area_31">#REF!</definedName>
    <definedName name="Excel_BuiltIn_Print_Area_31_1" localSheetId="10">#REF!</definedName>
    <definedName name="Excel_BuiltIn_Print_Area_31_1" localSheetId="11">#REF!</definedName>
    <definedName name="Excel_BuiltIn_Print_Area_31_1" localSheetId="20">#REF!</definedName>
    <definedName name="Excel_BuiltIn_Print_Area_31_1" localSheetId="26">#REF!</definedName>
    <definedName name="Excel_BuiltIn_Print_Area_31_1" localSheetId="31">#REF!</definedName>
    <definedName name="Excel_BuiltIn_Print_Area_31_1">#REF!</definedName>
    <definedName name="Excel_BuiltIn_Print_Area_31_34" localSheetId="10">#REF!</definedName>
    <definedName name="Excel_BuiltIn_Print_Area_31_34" localSheetId="11">#REF!</definedName>
    <definedName name="Excel_BuiltIn_Print_Area_31_34" localSheetId="20">#REF!</definedName>
    <definedName name="Excel_BuiltIn_Print_Area_31_34" localSheetId="26">#REF!</definedName>
    <definedName name="Excel_BuiltIn_Print_Area_31_34" localSheetId="31">#REF!</definedName>
    <definedName name="Excel_BuiltIn_Print_Area_31_34">#REF!</definedName>
    <definedName name="Excel_BuiltIn_Print_Area_31_8" localSheetId="10">#REF!</definedName>
    <definedName name="Excel_BuiltIn_Print_Area_31_8" localSheetId="11">#REF!</definedName>
    <definedName name="Excel_BuiltIn_Print_Area_31_8" localSheetId="20">#REF!</definedName>
    <definedName name="Excel_BuiltIn_Print_Area_31_8" localSheetId="26">#REF!</definedName>
    <definedName name="Excel_BuiltIn_Print_Area_31_8" localSheetId="31">#REF!</definedName>
    <definedName name="Excel_BuiltIn_Print_Area_31_8">#REF!</definedName>
    <definedName name="Excel_BuiltIn_Print_Area_33" localSheetId="10">#REF!</definedName>
    <definedName name="Excel_BuiltIn_Print_Area_33" localSheetId="11">#REF!</definedName>
    <definedName name="Excel_BuiltIn_Print_Area_33" localSheetId="20">#REF!</definedName>
    <definedName name="Excel_BuiltIn_Print_Area_33" localSheetId="26">#REF!</definedName>
    <definedName name="Excel_BuiltIn_Print_Area_33" localSheetId="31">#REF!</definedName>
    <definedName name="Excel_BuiltIn_Print_Area_33">#REF!</definedName>
    <definedName name="Excel_BuiltIn_Print_Area_33_1" localSheetId="10">#REF!</definedName>
    <definedName name="Excel_BuiltIn_Print_Area_33_1" localSheetId="11">#REF!</definedName>
    <definedName name="Excel_BuiltIn_Print_Area_33_1" localSheetId="20">#REF!</definedName>
    <definedName name="Excel_BuiltIn_Print_Area_33_1" localSheetId="26">#REF!</definedName>
    <definedName name="Excel_BuiltIn_Print_Area_33_1" localSheetId="31">#REF!</definedName>
    <definedName name="Excel_BuiltIn_Print_Area_33_1">#REF!</definedName>
    <definedName name="Excel_BuiltIn_Print_Area_33_34" localSheetId="10">#REF!</definedName>
    <definedName name="Excel_BuiltIn_Print_Area_33_34" localSheetId="11">#REF!</definedName>
    <definedName name="Excel_BuiltIn_Print_Area_33_34" localSheetId="20">#REF!</definedName>
    <definedName name="Excel_BuiltIn_Print_Area_33_34" localSheetId="26">#REF!</definedName>
    <definedName name="Excel_BuiltIn_Print_Area_33_34" localSheetId="31">#REF!</definedName>
    <definedName name="Excel_BuiltIn_Print_Area_33_34">#REF!</definedName>
    <definedName name="Excel_BuiltIn_Print_Area_33_8" localSheetId="10">#REF!</definedName>
    <definedName name="Excel_BuiltIn_Print_Area_33_8" localSheetId="11">#REF!</definedName>
    <definedName name="Excel_BuiltIn_Print_Area_33_8" localSheetId="20">#REF!</definedName>
    <definedName name="Excel_BuiltIn_Print_Area_33_8" localSheetId="26">#REF!</definedName>
    <definedName name="Excel_BuiltIn_Print_Area_33_8" localSheetId="31">#REF!</definedName>
    <definedName name="Excel_BuiltIn_Print_Area_33_8">#REF!</definedName>
    <definedName name="Excel_BuiltIn_Print_Area_34" localSheetId="10">#REF!</definedName>
    <definedName name="Excel_BuiltIn_Print_Area_34" localSheetId="11">#REF!</definedName>
    <definedName name="Excel_BuiltIn_Print_Area_34" localSheetId="20">#REF!</definedName>
    <definedName name="Excel_BuiltIn_Print_Area_34" localSheetId="26">#REF!</definedName>
    <definedName name="Excel_BuiltIn_Print_Area_34" localSheetId="31">#REF!</definedName>
    <definedName name="Excel_BuiltIn_Print_Area_34">#REF!</definedName>
    <definedName name="Excel_BuiltIn_Print_Area_34_1" localSheetId="10">#REF!</definedName>
    <definedName name="Excel_BuiltIn_Print_Area_34_1" localSheetId="11">#REF!</definedName>
    <definedName name="Excel_BuiltIn_Print_Area_34_1" localSheetId="20">#REF!</definedName>
    <definedName name="Excel_BuiltIn_Print_Area_34_1" localSheetId="26">#REF!</definedName>
    <definedName name="Excel_BuiltIn_Print_Area_34_1" localSheetId="31">#REF!</definedName>
    <definedName name="Excel_BuiltIn_Print_Area_34_1">#REF!</definedName>
    <definedName name="Excel_BuiltIn_Print_Area_34_34" localSheetId="10">#REF!</definedName>
    <definedName name="Excel_BuiltIn_Print_Area_34_34" localSheetId="11">#REF!</definedName>
    <definedName name="Excel_BuiltIn_Print_Area_34_34" localSheetId="20">#REF!</definedName>
    <definedName name="Excel_BuiltIn_Print_Area_34_34" localSheetId="26">#REF!</definedName>
    <definedName name="Excel_BuiltIn_Print_Area_34_34" localSheetId="31">#REF!</definedName>
    <definedName name="Excel_BuiltIn_Print_Area_34_34">#REF!</definedName>
    <definedName name="Excel_BuiltIn_Print_Area_34_8" localSheetId="10">#REF!</definedName>
    <definedName name="Excel_BuiltIn_Print_Area_34_8" localSheetId="11">#REF!</definedName>
    <definedName name="Excel_BuiltIn_Print_Area_34_8" localSheetId="20">#REF!</definedName>
    <definedName name="Excel_BuiltIn_Print_Area_34_8" localSheetId="26">#REF!</definedName>
    <definedName name="Excel_BuiltIn_Print_Area_34_8" localSheetId="31">#REF!</definedName>
    <definedName name="Excel_BuiltIn_Print_Area_34_8">#REF!</definedName>
    <definedName name="Excel_BuiltIn_Print_Area_35" localSheetId="10">#REF!</definedName>
    <definedName name="Excel_BuiltIn_Print_Area_35" localSheetId="11">#REF!</definedName>
    <definedName name="Excel_BuiltIn_Print_Area_35" localSheetId="20">#REF!</definedName>
    <definedName name="Excel_BuiltIn_Print_Area_35" localSheetId="26">#REF!</definedName>
    <definedName name="Excel_BuiltIn_Print_Area_35" localSheetId="31">#REF!</definedName>
    <definedName name="Excel_BuiltIn_Print_Area_35">#REF!</definedName>
    <definedName name="Excel_BuiltIn_Print_Area_35_1" localSheetId="10">#REF!</definedName>
    <definedName name="Excel_BuiltIn_Print_Area_35_1" localSheetId="11">#REF!</definedName>
    <definedName name="Excel_BuiltIn_Print_Area_35_1" localSheetId="20">#REF!</definedName>
    <definedName name="Excel_BuiltIn_Print_Area_35_1" localSheetId="26">#REF!</definedName>
    <definedName name="Excel_BuiltIn_Print_Area_35_1" localSheetId="31">#REF!</definedName>
    <definedName name="Excel_BuiltIn_Print_Area_35_1">#REF!</definedName>
    <definedName name="Excel_BuiltIn_Print_Area_35_34" localSheetId="10">#REF!</definedName>
    <definedName name="Excel_BuiltIn_Print_Area_35_34" localSheetId="11">#REF!</definedName>
    <definedName name="Excel_BuiltIn_Print_Area_35_34" localSheetId="20">#REF!</definedName>
    <definedName name="Excel_BuiltIn_Print_Area_35_34" localSheetId="26">#REF!</definedName>
    <definedName name="Excel_BuiltIn_Print_Area_35_34" localSheetId="31">#REF!</definedName>
    <definedName name="Excel_BuiltIn_Print_Area_35_34">#REF!</definedName>
    <definedName name="Excel_BuiltIn_Print_Area_35_8" localSheetId="10">#REF!</definedName>
    <definedName name="Excel_BuiltIn_Print_Area_35_8" localSheetId="11">#REF!</definedName>
    <definedName name="Excel_BuiltIn_Print_Area_35_8" localSheetId="20">#REF!</definedName>
    <definedName name="Excel_BuiltIn_Print_Area_35_8" localSheetId="26">#REF!</definedName>
    <definedName name="Excel_BuiltIn_Print_Area_35_8" localSheetId="31">#REF!</definedName>
    <definedName name="Excel_BuiltIn_Print_Area_35_8">#REF!</definedName>
    <definedName name="Excel_BuiltIn_Print_Area_36" localSheetId="10">#REF!</definedName>
    <definedName name="Excel_BuiltIn_Print_Area_36" localSheetId="11">#REF!</definedName>
    <definedName name="Excel_BuiltIn_Print_Area_36" localSheetId="20">#REF!</definedName>
    <definedName name="Excel_BuiltIn_Print_Area_36" localSheetId="26">#REF!</definedName>
    <definedName name="Excel_BuiltIn_Print_Area_36" localSheetId="31">#REF!</definedName>
    <definedName name="Excel_BuiltIn_Print_Area_36">#REF!</definedName>
    <definedName name="Excel_BuiltIn_Print_Area_36_34" localSheetId="10">#REF!</definedName>
    <definedName name="Excel_BuiltIn_Print_Area_36_34" localSheetId="11">#REF!</definedName>
    <definedName name="Excel_BuiltIn_Print_Area_36_34" localSheetId="20">#REF!</definedName>
    <definedName name="Excel_BuiltIn_Print_Area_36_34" localSheetId="26">#REF!</definedName>
    <definedName name="Excel_BuiltIn_Print_Area_36_34" localSheetId="31">#REF!</definedName>
    <definedName name="Excel_BuiltIn_Print_Area_36_34">#REF!</definedName>
    <definedName name="Excel_BuiltIn_Print_Area_36_8" localSheetId="10">#REF!</definedName>
    <definedName name="Excel_BuiltIn_Print_Area_36_8" localSheetId="11">#REF!</definedName>
    <definedName name="Excel_BuiltIn_Print_Area_36_8" localSheetId="20">#REF!</definedName>
    <definedName name="Excel_BuiltIn_Print_Area_36_8" localSheetId="26">#REF!</definedName>
    <definedName name="Excel_BuiltIn_Print_Area_36_8" localSheetId="31">#REF!</definedName>
    <definedName name="Excel_BuiltIn_Print_Area_36_8">#REF!</definedName>
    <definedName name="Excel_BuiltIn_Print_Area_37" localSheetId="10">#REF!</definedName>
    <definedName name="Excel_BuiltIn_Print_Area_37" localSheetId="11">#REF!</definedName>
    <definedName name="Excel_BuiltIn_Print_Area_37" localSheetId="20">#REF!</definedName>
    <definedName name="Excel_BuiltIn_Print_Area_37" localSheetId="26">#REF!</definedName>
    <definedName name="Excel_BuiltIn_Print_Area_37" localSheetId="31">#REF!</definedName>
    <definedName name="Excel_BuiltIn_Print_Area_37">#REF!</definedName>
    <definedName name="Excel_BuiltIn_Print_Area_37_1" localSheetId="10">#REF!</definedName>
    <definedName name="Excel_BuiltIn_Print_Area_37_1" localSheetId="11">#REF!</definedName>
    <definedName name="Excel_BuiltIn_Print_Area_37_1" localSheetId="20">#REF!</definedName>
    <definedName name="Excel_BuiltIn_Print_Area_37_1" localSheetId="26">#REF!</definedName>
    <definedName name="Excel_BuiltIn_Print_Area_37_1" localSheetId="31">#REF!</definedName>
    <definedName name="Excel_BuiltIn_Print_Area_37_1">#REF!</definedName>
    <definedName name="Excel_BuiltIn_Print_Area_37_34" localSheetId="10">#REF!</definedName>
    <definedName name="Excel_BuiltIn_Print_Area_37_34" localSheetId="11">#REF!</definedName>
    <definedName name="Excel_BuiltIn_Print_Area_37_34" localSheetId="20">#REF!</definedName>
    <definedName name="Excel_BuiltIn_Print_Area_37_34" localSheetId="26">#REF!</definedName>
    <definedName name="Excel_BuiltIn_Print_Area_37_34" localSheetId="31">#REF!</definedName>
    <definedName name="Excel_BuiltIn_Print_Area_37_34">#REF!</definedName>
    <definedName name="Excel_BuiltIn_Print_Area_37_8" localSheetId="10">#REF!</definedName>
    <definedName name="Excel_BuiltIn_Print_Area_37_8" localSheetId="11">#REF!</definedName>
    <definedName name="Excel_BuiltIn_Print_Area_37_8" localSheetId="20">#REF!</definedName>
    <definedName name="Excel_BuiltIn_Print_Area_37_8" localSheetId="26">#REF!</definedName>
    <definedName name="Excel_BuiltIn_Print_Area_37_8" localSheetId="31">#REF!</definedName>
    <definedName name="Excel_BuiltIn_Print_Area_37_8">#REF!</definedName>
    <definedName name="Excel_BuiltIn_Print_Area_38" localSheetId="10">#REF!</definedName>
    <definedName name="Excel_BuiltIn_Print_Area_38" localSheetId="11">#REF!</definedName>
    <definedName name="Excel_BuiltIn_Print_Area_38" localSheetId="20">#REF!</definedName>
    <definedName name="Excel_BuiltIn_Print_Area_38" localSheetId="26">#REF!</definedName>
    <definedName name="Excel_BuiltIn_Print_Area_38" localSheetId="31">#REF!</definedName>
    <definedName name="Excel_BuiltIn_Print_Area_38">#REF!</definedName>
    <definedName name="Excel_BuiltIn_Print_Area_38_1" localSheetId="10">#REF!</definedName>
    <definedName name="Excel_BuiltIn_Print_Area_38_1" localSheetId="11">#REF!</definedName>
    <definedName name="Excel_BuiltIn_Print_Area_38_1" localSheetId="20">#REF!</definedName>
    <definedName name="Excel_BuiltIn_Print_Area_38_1" localSheetId="26">#REF!</definedName>
    <definedName name="Excel_BuiltIn_Print_Area_38_1" localSheetId="31">#REF!</definedName>
    <definedName name="Excel_BuiltIn_Print_Area_38_1">#REF!</definedName>
    <definedName name="Excel_BuiltIn_Print_Area_38_34" localSheetId="10">#REF!</definedName>
    <definedName name="Excel_BuiltIn_Print_Area_38_34" localSheetId="11">#REF!</definedName>
    <definedName name="Excel_BuiltIn_Print_Area_38_34" localSheetId="20">#REF!</definedName>
    <definedName name="Excel_BuiltIn_Print_Area_38_34" localSheetId="26">#REF!</definedName>
    <definedName name="Excel_BuiltIn_Print_Area_38_34" localSheetId="31">#REF!</definedName>
    <definedName name="Excel_BuiltIn_Print_Area_38_34">#REF!</definedName>
    <definedName name="Excel_BuiltIn_Print_Area_38_8" localSheetId="10">#REF!</definedName>
    <definedName name="Excel_BuiltIn_Print_Area_38_8" localSheetId="11">#REF!</definedName>
    <definedName name="Excel_BuiltIn_Print_Area_38_8" localSheetId="20">#REF!</definedName>
    <definedName name="Excel_BuiltIn_Print_Area_38_8" localSheetId="26">#REF!</definedName>
    <definedName name="Excel_BuiltIn_Print_Area_38_8" localSheetId="31">#REF!</definedName>
    <definedName name="Excel_BuiltIn_Print_Area_38_8">#REF!</definedName>
    <definedName name="Excel_BuiltIn_Print_Area_39" localSheetId="10">#REF!</definedName>
    <definedName name="Excel_BuiltIn_Print_Area_39" localSheetId="11">#REF!</definedName>
    <definedName name="Excel_BuiltIn_Print_Area_39" localSheetId="20">#REF!</definedName>
    <definedName name="Excel_BuiltIn_Print_Area_39" localSheetId="26">#REF!</definedName>
    <definedName name="Excel_BuiltIn_Print_Area_39" localSheetId="31">#REF!</definedName>
    <definedName name="Excel_BuiltIn_Print_Area_39">#REF!</definedName>
    <definedName name="Excel_BuiltIn_Print_Area_39_1" localSheetId="10">#REF!</definedName>
    <definedName name="Excel_BuiltIn_Print_Area_39_1" localSheetId="11">#REF!</definedName>
    <definedName name="Excel_BuiltIn_Print_Area_39_1" localSheetId="20">#REF!</definedName>
    <definedName name="Excel_BuiltIn_Print_Area_39_1" localSheetId="26">#REF!</definedName>
    <definedName name="Excel_BuiltIn_Print_Area_39_1" localSheetId="31">#REF!</definedName>
    <definedName name="Excel_BuiltIn_Print_Area_39_1">#REF!</definedName>
    <definedName name="Excel_BuiltIn_Print_Area_39_34" localSheetId="10">#REF!</definedName>
    <definedName name="Excel_BuiltIn_Print_Area_39_34" localSheetId="11">#REF!</definedName>
    <definedName name="Excel_BuiltIn_Print_Area_39_34" localSheetId="20">#REF!</definedName>
    <definedName name="Excel_BuiltIn_Print_Area_39_34" localSheetId="26">#REF!</definedName>
    <definedName name="Excel_BuiltIn_Print_Area_39_34" localSheetId="31">#REF!</definedName>
    <definedName name="Excel_BuiltIn_Print_Area_39_34">#REF!</definedName>
    <definedName name="Excel_BuiltIn_Print_Area_39_8" localSheetId="10">#REF!</definedName>
    <definedName name="Excel_BuiltIn_Print_Area_39_8" localSheetId="11">#REF!</definedName>
    <definedName name="Excel_BuiltIn_Print_Area_39_8" localSheetId="20">#REF!</definedName>
    <definedName name="Excel_BuiltIn_Print_Area_39_8" localSheetId="26">#REF!</definedName>
    <definedName name="Excel_BuiltIn_Print_Area_39_8" localSheetId="31">#REF!</definedName>
    <definedName name="Excel_BuiltIn_Print_Area_39_8">#REF!</definedName>
    <definedName name="Excel_BuiltIn_Print_Area_4" localSheetId="10">#REF!</definedName>
    <definedName name="Excel_BuiltIn_Print_Area_4" localSheetId="11">#REF!</definedName>
    <definedName name="Excel_BuiltIn_Print_Area_4" localSheetId="20">#REF!</definedName>
    <definedName name="Excel_BuiltIn_Print_Area_4" localSheetId="26">#REF!</definedName>
    <definedName name="Excel_BuiltIn_Print_Area_4" localSheetId="31">#REF!</definedName>
    <definedName name="Excel_BuiltIn_Print_Area_4">#REF!</definedName>
    <definedName name="Excel_BuiltIn_Print_Area_4_1" localSheetId="10">#REF!</definedName>
    <definedName name="Excel_BuiltIn_Print_Area_4_1" localSheetId="11">#REF!</definedName>
    <definedName name="Excel_BuiltIn_Print_Area_4_1" localSheetId="20">#REF!</definedName>
    <definedName name="Excel_BuiltIn_Print_Area_4_1" localSheetId="26">#REF!</definedName>
    <definedName name="Excel_BuiltIn_Print_Area_4_1" localSheetId="31">#REF!</definedName>
    <definedName name="Excel_BuiltIn_Print_Area_4_1">#REF!</definedName>
    <definedName name="Excel_BuiltIn_Print_Area_4_1_1" localSheetId="10">#REF!</definedName>
    <definedName name="Excel_BuiltIn_Print_Area_4_1_1" localSheetId="11">#REF!</definedName>
    <definedName name="Excel_BuiltIn_Print_Area_4_1_1" localSheetId="20">#REF!</definedName>
    <definedName name="Excel_BuiltIn_Print_Area_4_1_1" localSheetId="26">#REF!</definedName>
    <definedName name="Excel_BuiltIn_Print_Area_4_1_1" localSheetId="31">#REF!</definedName>
    <definedName name="Excel_BuiltIn_Print_Area_4_1_1">#REF!</definedName>
    <definedName name="Excel_BuiltIn_Print_Area_4_1_1_1" localSheetId="10">#REF!</definedName>
    <definedName name="Excel_BuiltIn_Print_Area_4_1_1_1" localSheetId="11">#REF!</definedName>
    <definedName name="Excel_BuiltIn_Print_Area_4_1_1_1" localSheetId="20">#REF!</definedName>
    <definedName name="Excel_BuiltIn_Print_Area_4_1_1_1" localSheetId="26">#REF!</definedName>
    <definedName name="Excel_BuiltIn_Print_Area_4_1_1_1" localSheetId="31">#REF!</definedName>
    <definedName name="Excel_BuiltIn_Print_Area_4_1_1_1">#REF!</definedName>
    <definedName name="Excel_BuiltIn_Print_Area_4_1_1_1_1" localSheetId="10">#REF!</definedName>
    <definedName name="Excel_BuiltIn_Print_Area_4_1_1_1_1" localSheetId="11">#REF!</definedName>
    <definedName name="Excel_BuiltIn_Print_Area_4_1_1_1_1" localSheetId="20">#REF!</definedName>
    <definedName name="Excel_BuiltIn_Print_Area_4_1_1_1_1" localSheetId="26">#REF!</definedName>
    <definedName name="Excel_BuiltIn_Print_Area_4_1_1_1_1" localSheetId="31">#REF!</definedName>
    <definedName name="Excel_BuiltIn_Print_Area_4_1_1_1_1">#REF!</definedName>
    <definedName name="Excel_BuiltIn_Print_Area_4_1_34" localSheetId="10">#REF!</definedName>
    <definedName name="Excel_BuiltIn_Print_Area_4_1_34" localSheetId="11">#REF!</definedName>
    <definedName name="Excel_BuiltIn_Print_Area_4_1_34" localSheetId="20">#REF!</definedName>
    <definedName name="Excel_BuiltIn_Print_Area_4_1_34" localSheetId="26">#REF!</definedName>
    <definedName name="Excel_BuiltIn_Print_Area_4_1_34" localSheetId="31">#REF!</definedName>
    <definedName name="Excel_BuiltIn_Print_Area_4_1_34">#REF!</definedName>
    <definedName name="Excel_BuiltIn_Print_Area_4_34" localSheetId="10">#REF!</definedName>
    <definedName name="Excel_BuiltIn_Print_Area_4_34" localSheetId="11">#REF!</definedName>
    <definedName name="Excel_BuiltIn_Print_Area_4_34" localSheetId="20">#REF!</definedName>
    <definedName name="Excel_BuiltIn_Print_Area_4_34" localSheetId="26">#REF!</definedName>
    <definedName name="Excel_BuiltIn_Print_Area_4_34" localSheetId="31">#REF!</definedName>
    <definedName name="Excel_BuiltIn_Print_Area_4_34">#REF!</definedName>
    <definedName name="Excel_BuiltIn_Print_Area_4_8" localSheetId="10">#REF!</definedName>
    <definedName name="Excel_BuiltIn_Print_Area_4_8" localSheetId="11">#REF!</definedName>
    <definedName name="Excel_BuiltIn_Print_Area_4_8" localSheetId="20">#REF!</definedName>
    <definedName name="Excel_BuiltIn_Print_Area_4_8" localSheetId="26">#REF!</definedName>
    <definedName name="Excel_BuiltIn_Print_Area_4_8" localSheetId="31">#REF!</definedName>
    <definedName name="Excel_BuiltIn_Print_Area_4_8">#REF!</definedName>
    <definedName name="Excel_BuiltIn_Print_Area_40" localSheetId="10">#REF!</definedName>
    <definedName name="Excel_BuiltIn_Print_Area_40" localSheetId="11">#REF!</definedName>
    <definedName name="Excel_BuiltIn_Print_Area_40" localSheetId="20">#REF!</definedName>
    <definedName name="Excel_BuiltIn_Print_Area_40" localSheetId="26">#REF!</definedName>
    <definedName name="Excel_BuiltIn_Print_Area_40" localSheetId="31">#REF!</definedName>
    <definedName name="Excel_BuiltIn_Print_Area_40">#REF!</definedName>
    <definedName name="Excel_BuiltIn_Print_Area_40_1" localSheetId="10">#REF!</definedName>
    <definedName name="Excel_BuiltIn_Print_Area_40_1" localSheetId="11">#REF!</definedName>
    <definedName name="Excel_BuiltIn_Print_Area_40_1" localSheetId="20">#REF!</definedName>
    <definedName name="Excel_BuiltIn_Print_Area_40_1" localSheetId="26">#REF!</definedName>
    <definedName name="Excel_BuiltIn_Print_Area_40_1" localSheetId="31">#REF!</definedName>
    <definedName name="Excel_BuiltIn_Print_Area_40_1">#REF!</definedName>
    <definedName name="Excel_BuiltIn_Print_Area_40_34" localSheetId="10">#REF!</definedName>
    <definedName name="Excel_BuiltIn_Print_Area_40_34" localSheetId="11">#REF!</definedName>
    <definedName name="Excel_BuiltIn_Print_Area_40_34" localSheetId="20">#REF!</definedName>
    <definedName name="Excel_BuiltIn_Print_Area_40_34" localSheetId="26">#REF!</definedName>
    <definedName name="Excel_BuiltIn_Print_Area_40_34" localSheetId="31">#REF!</definedName>
    <definedName name="Excel_BuiltIn_Print_Area_40_34">#REF!</definedName>
    <definedName name="Excel_BuiltIn_Print_Area_40_8" localSheetId="10">#REF!</definedName>
    <definedName name="Excel_BuiltIn_Print_Area_40_8" localSheetId="11">#REF!</definedName>
    <definedName name="Excel_BuiltIn_Print_Area_40_8" localSheetId="20">#REF!</definedName>
    <definedName name="Excel_BuiltIn_Print_Area_40_8" localSheetId="26">#REF!</definedName>
    <definedName name="Excel_BuiltIn_Print_Area_40_8" localSheetId="31">#REF!</definedName>
    <definedName name="Excel_BuiltIn_Print_Area_40_8">#REF!</definedName>
    <definedName name="Excel_BuiltIn_Print_Area_41" localSheetId="10">#REF!</definedName>
    <definedName name="Excel_BuiltIn_Print_Area_41" localSheetId="11">#REF!</definedName>
    <definedName name="Excel_BuiltIn_Print_Area_41" localSheetId="20">#REF!</definedName>
    <definedName name="Excel_BuiltIn_Print_Area_41" localSheetId="26">#REF!</definedName>
    <definedName name="Excel_BuiltIn_Print_Area_41" localSheetId="31">#REF!</definedName>
    <definedName name="Excel_BuiltIn_Print_Area_41">#REF!</definedName>
    <definedName name="Excel_BuiltIn_Print_Area_41_1" localSheetId="10">#REF!</definedName>
    <definedName name="Excel_BuiltIn_Print_Area_41_1" localSheetId="11">#REF!</definedName>
    <definedName name="Excel_BuiltIn_Print_Area_41_1" localSheetId="20">#REF!</definedName>
    <definedName name="Excel_BuiltIn_Print_Area_41_1" localSheetId="26">#REF!</definedName>
    <definedName name="Excel_BuiltIn_Print_Area_41_1" localSheetId="31">#REF!</definedName>
    <definedName name="Excel_BuiltIn_Print_Area_41_1">#REF!</definedName>
    <definedName name="Excel_BuiltIn_Print_Area_41_34" localSheetId="10">#REF!</definedName>
    <definedName name="Excel_BuiltIn_Print_Area_41_34" localSheetId="11">#REF!</definedName>
    <definedName name="Excel_BuiltIn_Print_Area_41_34" localSheetId="20">#REF!</definedName>
    <definedName name="Excel_BuiltIn_Print_Area_41_34" localSheetId="26">#REF!</definedName>
    <definedName name="Excel_BuiltIn_Print_Area_41_34" localSheetId="31">#REF!</definedName>
    <definedName name="Excel_BuiltIn_Print_Area_41_34">#REF!</definedName>
    <definedName name="Excel_BuiltIn_Print_Area_41_8" localSheetId="10">#REF!</definedName>
    <definedName name="Excel_BuiltIn_Print_Area_41_8" localSheetId="11">#REF!</definedName>
    <definedName name="Excel_BuiltIn_Print_Area_41_8" localSheetId="20">#REF!</definedName>
    <definedName name="Excel_BuiltIn_Print_Area_41_8" localSheetId="26">#REF!</definedName>
    <definedName name="Excel_BuiltIn_Print_Area_41_8" localSheetId="31">#REF!</definedName>
    <definedName name="Excel_BuiltIn_Print_Area_41_8">#REF!</definedName>
    <definedName name="Excel_BuiltIn_Print_Area_42" localSheetId="10">#REF!</definedName>
    <definedName name="Excel_BuiltIn_Print_Area_42" localSheetId="11">#REF!</definedName>
    <definedName name="Excel_BuiltIn_Print_Area_42" localSheetId="20">#REF!</definedName>
    <definedName name="Excel_BuiltIn_Print_Area_42" localSheetId="26">#REF!</definedName>
    <definedName name="Excel_BuiltIn_Print_Area_42" localSheetId="31">#REF!</definedName>
    <definedName name="Excel_BuiltIn_Print_Area_42">#REF!</definedName>
    <definedName name="Excel_BuiltIn_Print_Area_42_1" localSheetId="10">#REF!</definedName>
    <definedName name="Excel_BuiltIn_Print_Area_42_1" localSheetId="11">#REF!</definedName>
    <definedName name="Excel_BuiltIn_Print_Area_42_1" localSheetId="20">#REF!</definedName>
    <definedName name="Excel_BuiltIn_Print_Area_42_1" localSheetId="26">#REF!</definedName>
    <definedName name="Excel_BuiltIn_Print_Area_42_1" localSheetId="31">#REF!</definedName>
    <definedName name="Excel_BuiltIn_Print_Area_42_1">#REF!</definedName>
    <definedName name="Excel_BuiltIn_Print_Area_42_34" localSheetId="10">#REF!</definedName>
    <definedName name="Excel_BuiltIn_Print_Area_42_34" localSheetId="11">#REF!</definedName>
    <definedName name="Excel_BuiltIn_Print_Area_42_34" localSheetId="20">#REF!</definedName>
    <definedName name="Excel_BuiltIn_Print_Area_42_34" localSheetId="26">#REF!</definedName>
    <definedName name="Excel_BuiltIn_Print_Area_42_34" localSheetId="31">#REF!</definedName>
    <definedName name="Excel_BuiltIn_Print_Area_42_34">#REF!</definedName>
    <definedName name="Excel_BuiltIn_Print_Area_42_8" localSheetId="10">#REF!</definedName>
    <definedName name="Excel_BuiltIn_Print_Area_42_8" localSheetId="11">#REF!</definedName>
    <definedName name="Excel_BuiltIn_Print_Area_42_8" localSheetId="20">#REF!</definedName>
    <definedName name="Excel_BuiltIn_Print_Area_42_8" localSheetId="26">#REF!</definedName>
    <definedName name="Excel_BuiltIn_Print_Area_42_8" localSheetId="31">#REF!</definedName>
    <definedName name="Excel_BuiltIn_Print_Area_42_8">#REF!</definedName>
    <definedName name="Excel_BuiltIn_Print_Area_43" localSheetId="10">#REF!</definedName>
    <definedName name="Excel_BuiltIn_Print_Area_43" localSheetId="11">#REF!</definedName>
    <definedName name="Excel_BuiltIn_Print_Area_43" localSheetId="20">#REF!</definedName>
    <definedName name="Excel_BuiltIn_Print_Area_43" localSheetId="26">#REF!</definedName>
    <definedName name="Excel_BuiltIn_Print_Area_43" localSheetId="31">#REF!</definedName>
    <definedName name="Excel_BuiltIn_Print_Area_43">#REF!</definedName>
    <definedName name="Excel_BuiltIn_Print_Area_43_1" localSheetId="10">#REF!</definedName>
    <definedName name="Excel_BuiltIn_Print_Area_43_1" localSheetId="11">#REF!</definedName>
    <definedName name="Excel_BuiltIn_Print_Area_43_1" localSheetId="20">#REF!</definedName>
    <definedName name="Excel_BuiltIn_Print_Area_43_1" localSheetId="26">#REF!</definedName>
    <definedName name="Excel_BuiltIn_Print_Area_43_1" localSheetId="31">#REF!</definedName>
    <definedName name="Excel_BuiltIn_Print_Area_43_1">#REF!</definedName>
    <definedName name="Excel_BuiltIn_Print_Area_43_34" localSheetId="10">#REF!</definedName>
    <definedName name="Excel_BuiltIn_Print_Area_43_34" localSheetId="11">#REF!</definedName>
    <definedName name="Excel_BuiltIn_Print_Area_43_34" localSheetId="20">#REF!</definedName>
    <definedName name="Excel_BuiltIn_Print_Area_43_34" localSheetId="26">#REF!</definedName>
    <definedName name="Excel_BuiltIn_Print_Area_43_34" localSheetId="31">#REF!</definedName>
    <definedName name="Excel_BuiltIn_Print_Area_43_34">#REF!</definedName>
    <definedName name="Excel_BuiltIn_Print_Area_43_8" localSheetId="10">#REF!</definedName>
    <definedName name="Excel_BuiltIn_Print_Area_43_8" localSheetId="11">#REF!</definedName>
    <definedName name="Excel_BuiltIn_Print_Area_43_8" localSheetId="20">#REF!</definedName>
    <definedName name="Excel_BuiltIn_Print_Area_43_8" localSheetId="26">#REF!</definedName>
    <definedName name="Excel_BuiltIn_Print_Area_43_8" localSheetId="31">#REF!</definedName>
    <definedName name="Excel_BuiltIn_Print_Area_43_8">#REF!</definedName>
    <definedName name="Excel_BuiltIn_Print_Area_44" localSheetId="10">#REF!</definedName>
    <definedName name="Excel_BuiltIn_Print_Area_44" localSheetId="11">#REF!</definedName>
    <definedName name="Excel_BuiltIn_Print_Area_44" localSheetId="20">#REF!</definedName>
    <definedName name="Excel_BuiltIn_Print_Area_44" localSheetId="26">#REF!</definedName>
    <definedName name="Excel_BuiltIn_Print_Area_44" localSheetId="31">#REF!</definedName>
    <definedName name="Excel_BuiltIn_Print_Area_44">#REF!</definedName>
    <definedName name="Excel_BuiltIn_Print_Area_44_1" localSheetId="10">#REF!</definedName>
    <definedName name="Excel_BuiltIn_Print_Area_44_1" localSheetId="11">#REF!</definedName>
    <definedName name="Excel_BuiltIn_Print_Area_44_1" localSheetId="20">#REF!</definedName>
    <definedName name="Excel_BuiltIn_Print_Area_44_1" localSheetId="26">#REF!</definedName>
    <definedName name="Excel_BuiltIn_Print_Area_44_1" localSheetId="31">#REF!</definedName>
    <definedName name="Excel_BuiltIn_Print_Area_44_1">#REF!</definedName>
    <definedName name="Excel_BuiltIn_Print_Area_44_34" localSheetId="10">#REF!</definedName>
    <definedName name="Excel_BuiltIn_Print_Area_44_34" localSheetId="11">#REF!</definedName>
    <definedName name="Excel_BuiltIn_Print_Area_44_34" localSheetId="20">#REF!</definedName>
    <definedName name="Excel_BuiltIn_Print_Area_44_34" localSheetId="26">#REF!</definedName>
    <definedName name="Excel_BuiltIn_Print_Area_44_34" localSheetId="31">#REF!</definedName>
    <definedName name="Excel_BuiltIn_Print_Area_44_34">#REF!</definedName>
    <definedName name="Excel_BuiltIn_Print_Area_44_8" localSheetId="10">#REF!</definedName>
    <definedName name="Excel_BuiltIn_Print_Area_44_8" localSheetId="11">#REF!</definedName>
    <definedName name="Excel_BuiltIn_Print_Area_44_8" localSheetId="20">#REF!</definedName>
    <definedName name="Excel_BuiltIn_Print_Area_44_8" localSheetId="26">#REF!</definedName>
    <definedName name="Excel_BuiltIn_Print_Area_44_8" localSheetId="31">#REF!</definedName>
    <definedName name="Excel_BuiltIn_Print_Area_44_8">#REF!</definedName>
    <definedName name="Excel_BuiltIn_Print_Area_45" localSheetId="10">#REF!</definedName>
    <definedName name="Excel_BuiltIn_Print_Area_45" localSheetId="11">#REF!</definedName>
    <definedName name="Excel_BuiltIn_Print_Area_45" localSheetId="20">#REF!</definedName>
    <definedName name="Excel_BuiltIn_Print_Area_45" localSheetId="26">#REF!</definedName>
    <definedName name="Excel_BuiltIn_Print_Area_45" localSheetId="31">#REF!</definedName>
    <definedName name="Excel_BuiltIn_Print_Area_45">#REF!</definedName>
    <definedName name="Excel_BuiltIn_Print_Area_45_1" localSheetId="10">#REF!</definedName>
    <definedName name="Excel_BuiltIn_Print_Area_45_1" localSheetId="11">#REF!</definedName>
    <definedName name="Excel_BuiltIn_Print_Area_45_1" localSheetId="20">#REF!</definedName>
    <definedName name="Excel_BuiltIn_Print_Area_45_1" localSheetId="26">#REF!</definedName>
    <definedName name="Excel_BuiltIn_Print_Area_45_1" localSheetId="31">#REF!</definedName>
    <definedName name="Excel_BuiltIn_Print_Area_45_1">#REF!</definedName>
    <definedName name="Excel_BuiltIn_Print_Area_45_34" localSheetId="10">#REF!</definedName>
    <definedName name="Excel_BuiltIn_Print_Area_45_34" localSheetId="11">#REF!</definedName>
    <definedName name="Excel_BuiltIn_Print_Area_45_34" localSheetId="20">#REF!</definedName>
    <definedName name="Excel_BuiltIn_Print_Area_45_34" localSheetId="26">#REF!</definedName>
    <definedName name="Excel_BuiltIn_Print_Area_45_34" localSheetId="31">#REF!</definedName>
    <definedName name="Excel_BuiltIn_Print_Area_45_34">#REF!</definedName>
    <definedName name="Excel_BuiltIn_Print_Area_45_8" localSheetId="10">#REF!</definedName>
    <definedName name="Excel_BuiltIn_Print_Area_45_8" localSheetId="11">#REF!</definedName>
    <definedName name="Excel_BuiltIn_Print_Area_45_8" localSheetId="20">#REF!</definedName>
    <definedName name="Excel_BuiltIn_Print_Area_45_8" localSheetId="26">#REF!</definedName>
    <definedName name="Excel_BuiltIn_Print_Area_45_8" localSheetId="31">#REF!</definedName>
    <definedName name="Excel_BuiltIn_Print_Area_45_8">#REF!</definedName>
    <definedName name="Excel_BuiltIn_Print_Area_46" localSheetId="10">#REF!</definedName>
    <definedName name="Excel_BuiltIn_Print_Area_46" localSheetId="11">#REF!</definedName>
    <definedName name="Excel_BuiltIn_Print_Area_46" localSheetId="20">#REF!</definedName>
    <definedName name="Excel_BuiltIn_Print_Area_46" localSheetId="26">#REF!</definedName>
    <definedName name="Excel_BuiltIn_Print_Area_46" localSheetId="31">#REF!</definedName>
    <definedName name="Excel_BuiltIn_Print_Area_46">#REF!</definedName>
    <definedName name="Excel_BuiltIn_Print_Area_46_1" localSheetId="10">#REF!</definedName>
    <definedName name="Excel_BuiltIn_Print_Area_46_1" localSheetId="11">#REF!</definedName>
    <definedName name="Excel_BuiltIn_Print_Area_46_1" localSheetId="20">#REF!</definedName>
    <definedName name="Excel_BuiltIn_Print_Area_46_1" localSheetId="26">#REF!</definedName>
    <definedName name="Excel_BuiltIn_Print_Area_46_1" localSheetId="31">#REF!</definedName>
    <definedName name="Excel_BuiltIn_Print_Area_46_1">#REF!</definedName>
    <definedName name="Excel_BuiltIn_Print_Area_46_34" localSheetId="10">#REF!</definedName>
    <definedName name="Excel_BuiltIn_Print_Area_46_34" localSheetId="11">#REF!</definedName>
    <definedName name="Excel_BuiltIn_Print_Area_46_34" localSheetId="20">#REF!</definedName>
    <definedName name="Excel_BuiltIn_Print_Area_46_34" localSheetId="26">#REF!</definedName>
    <definedName name="Excel_BuiltIn_Print_Area_46_34" localSheetId="31">#REF!</definedName>
    <definedName name="Excel_BuiltIn_Print_Area_46_34">#REF!</definedName>
    <definedName name="Excel_BuiltIn_Print_Area_46_8" localSheetId="10">#REF!</definedName>
    <definedName name="Excel_BuiltIn_Print_Area_46_8" localSheetId="11">#REF!</definedName>
    <definedName name="Excel_BuiltIn_Print_Area_46_8" localSheetId="20">#REF!</definedName>
    <definedName name="Excel_BuiltIn_Print_Area_46_8" localSheetId="26">#REF!</definedName>
    <definedName name="Excel_BuiltIn_Print_Area_46_8" localSheetId="31">#REF!</definedName>
    <definedName name="Excel_BuiltIn_Print_Area_46_8">#REF!</definedName>
    <definedName name="Excel_BuiltIn_Print_Area_47" localSheetId="10">#REF!</definedName>
    <definedName name="Excel_BuiltIn_Print_Area_47" localSheetId="11">#REF!</definedName>
    <definedName name="Excel_BuiltIn_Print_Area_47" localSheetId="20">#REF!</definedName>
    <definedName name="Excel_BuiltIn_Print_Area_47" localSheetId="26">#REF!</definedName>
    <definedName name="Excel_BuiltIn_Print_Area_47" localSheetId="31">#REF!</definedName>
    <definedName name="Excel_BuiltIn_Print_Area_47">#REF!</definedName>
    <definedName name="Excel_BuiltIn_Print_Area_47_34" localSheetId="10">#REF!</definedName>
    <definedName name="Excel_BuiltIn_Print_Area_47_34" localSheetId="11">#REF!</definedName>
    <definedName name="Excel_BuiltIn_Print_Area_47_34" localSheetId="20">#REF!</definedName>
    <definedName name="Excel_BuiltIn_Print_Area_47_34" localSheetId="26">#REF!</definedName>
    <definedName name="Excel_BuiltIn_Print_Area_47_34" localSheetId="31">#REF!</definedName>
    <definedName name="Excel_BuiltIn_Print_Area_47_34">#REF!</definedName>
    <definedName name="Excel_BuiltIn_Print_Area_47_8" localSheetId="10">#REF!</definedName>
    <definedName name="Excel_BuiltIn_Print_Area_47_8" localSheetId="11">#REF!</definedName>
    <definedName name="Excel_BuiltIn_Print_Area_47_8" localSheetId="20">#REF!</definedName>
    <definedName name="Excel_BuiltIn_Print_Area_47_8" localSheetId="26">#REF!</definedName>
    <definedName name="Excel_BuiltIn_Print_Area_47_8" localSheetId="31">#REF!</definedName>
    <definedName name="Excel_BuiltIn_Print_Area_47_8">#REF!</definedName>
    <definedName name="Excel_BuiltIn_Print_Area_49" localSheetId="10">#REF!</definedName>
    <definedName name="Excel_BuiltIn_Print_Area_49" localSheetId="11">#REF!</definedName>
    <definedName name="Excel_BuiltIn_Print_Area_49" localSheetId="20">#REF!</definedName>
    <definedName name="Excel_BuiltIn_Print_Area_49" localSheetId="26">#REF!</definedName>
    <definedName name="Excel_BuiltIn_Print_Area_49" localSheetId="31">#REF!</definedName>
    <definedName name="Excel_BuiltIn_Print_Area_49">#REF!</definedName>
    <definedName name="Excel_BuiltIn_Print_Area_49_1" localSheetId="10">#REF!</definedName>
    <definedName name="Excel_BuiltIn_Print_Area_49_1" localSheetId="11">#REF!</definedName>
    <definedName name="Excel_BuiltIn_Print_Area_49_1" localSheetId="20">#REF!</definedName>
    <definedName name="Excel_BuiltIn_Print_Area_49_1" localSheetId="26">#REF!</definedName>
    <definedName name="Excel_BuiltIn_Print_Area_49_1" localSheetId="31">#REF!</definedName>
    <definedName name="Excel_BuiltIn_Print_Area_49_1">#REF!</definedName>
    <definedName name="Excel_BuiltIn_Print_Area_49_34" localSheetId="10">#REF!</definedName>
    <definedName name="Excel_BuiltIn_Print_Area_49_34" localSheetId="11">#REF!</definedName>
    <definedName name="Excel_BuiltIn_Print_Area_49_34" localSheetId="20">#REF!</definedName>
    <definedName name="Excel_BuiltIn_Print_Area_49_34" localSheetId="26">#REF!</definedName>
    <definedName name="Excel_BuiltIn_Print_Area_49_34" localSheetId="31">#REF!</definedName>
    <definedName name="Excel_BuiltIn_Print_Area_49_34">#REF!</definedName>
    <definedName name="Excel_BuiltIn_Print_Area_49_8" localSheetId="10">#REF!</definedName>
    <definedName name="Excel_BuiltIn_Print_Area_49_8" localSheetId="11">#REF!</definedName>
    <definedName name="Excel_BuiltIn_Print_Area_49_8" localSheetId="20">#REF!</definedName>
    <definedName name="Excel_BuiltIn_Print_Area_49_8" localSheetId="26">#REF!</definedName>
    <definedName name="Excel_BuiltIn_Print_Area_49_8" localSheetId="31">#REF!</definedName>
    <definedName name="Excel_BuiltIn_Print_Area_49_8">#REF!</definedName>
    <definedName name="Excel_BuiltIn_Print_Area_5" localSheetId="10">#REF!</definedName>
    <definedName name="Excel_BuiltIn_Print_Area_5" localSheetId="11">#REF!</definedName>
    <definedName name="Excel_BuiltIn_Print_Area_5" localSheetId="20">#REF!</definedName>
    <definedName name="Excel_BuiltIn_Print_Area_5" localSheetId="26">#REF!</definedName>
    <definedName name="Excel_BuiltIn_Print_Area_5" localSheetId="31">#REF!</definedName>
    <definedName name="Excel_BuiltIn_Print_Area_5">#REF!</definedName>
    <definedName name="Excel_BuiltIn_Print_Area_5_1" localSheetId="10">#REF!</definedName>
    <definedName name="Excel_BuiltIn_Print_Area_5_1" localSheetId="11">#REF!</definedName>
    <definedName name="Excel_BuiltIn_Print_Area_5_1" localSheetId="20">#REF!</definedName>
    <definedName name="Excel_BuiltIn_Print_Area_5_1" localSheetId="26">#REF!</definedName>
    <definedName name="Excel_BuiltIn_Print_Area_5_1" localSheetId="31">#REF!</definedName>
    <definedName name="Excel_BuiltIn_Print_Area_5_1">#REF!</definedName>
    <definedName name="Excel_BuiltIn_Print_Area_5_1_1" localSheetId="10">#REF!</definedName>
    <definedName name="Excel_BuiltIn_Print_Area_5_1_1" localSheetId="11">#REF!</definedName>
    <definedName name="Excel_BuiltIn_Print_Area_5_1_1" localSheetId="20">#REF!</definedName>
    <definedName name="Excel_BuiltIn_Print_Area_5_1_1" localSheetId="26">#REF!</definedName>
    <definedName name="Excel_BuiltIn_Print_Area_5_1_1" localSheetId="31">#REF!</definedName>
    <definedName name="Excel_BuiltIn_Print_Area_5_1_1">#REF!</definedName>
    <definedName name="Excel_BuiltIn_Print_Area_5_1_1_1" localSheetId="10">#REF!</definedName>
    <definedName name="Excel_BuiltIn_Print_Area_5_1_1_1" localSheetId="11">#REF!</definedName>
    <definedName name="Excel_BuiltIn_Print_Area_5_1_1_1" localSheetId="20">#REF!</definedName>
    <definedName name="Excel_BuiltIn_Print_Area_5_1_1_1" localSheetId="26">#REF!</definedName>
    <definedName name="Excel_BuiltIn_Print_Area_5_1_1_1" localSheetId="31">#REF!</definedName>
    <definedName name="Excel_BuiltIn_Print_Area_5_1_1_1">#REF!</definedName>
    <definedName name="Excel_BuiltIn_Print_Area_5_1_34" localSheetId="10">#REF!</definedName>
    <definedName name="Excel_BuiltIn_Print_Area_5_1_34" localSheetId="11">#REF!</definedName>
    <definedName name="Excel_BuiltIn_Print_Area_5_1_34" localSheetId="20">#REF!</definedName>
    <definedName name="Excel_BuiltIn_Print_Area_5_1_34" localSheetId="26">#REF!</definedName>
    <definedName name="Excel_BuiltIn_Print_Area_5_1_34" localSheetId="31">#REF!</definedName>
    <definedName name="Excel_BuiltIn_Print_Area_5_1_34">#REF!</definedName>
    <definedName name="Excel_BuiltIn_Print_Area_5_34" localSheetId="10">#REF!</definedName>
    <definedName name="Excel_BuiltIn_Print_Area_5_34" localSheetId="11">#REF!</definedName>
    <definedName name="Excel_BuiltIn_Print_Area_5_34" localSheetId="20">#REF!</definedName>
    <definedName name="Excel_BuiltIn_Print_Area_5_34" localSheetId="26">#REF!</definedName>
    <definedName name="Excel_BuiltIn_Print_Area_5_34" localSheetId="31">#REF!</definedName>
    <definedName name="Excel_BuiltIn_Print_Area_5_34">#REF!</definedName>
    <definedName name="Excel_BuiltIn_Print_Area_5_8" localSheetId="10">#REF!</definedName>
    <definedName name="Excel_BuiltIn_Print_Area_5_8" localSheetId="11">#REF!</definedName>
    <definedName name="Excel_BuiltIn_Print_Area_5_8" localSheetId="20">#REF!</definedName>
    <definedName name="Excel_BuiltIn_Print_Area_5_8" localSheetId="26">#REF!</definedName>
    <definedName name="Excel_BuiltIn_Print_Area_5_8" localSheetId="31">#REF!</definedName>
    <definedName name="Excel_BuiltIn_Print_Area_5_8">#REF!</definedName>
    <definedName name="Excel_BuiltIn_Print_Area_50" localSheetId="10">#REF!</definedName>
    <definedName name="Excel_BuiltIn_Print_Area_50" localSheetId="11">#REF!</definedName>
    <definedName name="Excel_BuiltIn_Print_Area_50" localSheetId="20">#REF!</definedName>
    <definedName name="Excel_BuiltIn_Print_Area_50" localSheetId="26">#REF!</definedName>
    <definedName name="Excel_BuiltIn_Print_Area_50" localSheetId="31">#REF!</definedName>
    <definedName name="Excel_BuiltIn_Print_Area_50">#REF!</definedName>
    <definedName name="Excel_BuiltIn_Print_Area_50_1" localSheetId="10">#REF!</definedName>
    <definedName name="Excel_BuiltIn_Print_Area_50_1" localSheetId="11">#REF!</definedName>
    <definedName name="Excel_BuiltIn_Print_Area_50_1" localSheetId="20">#REF!</definedName>
    <definedName name="Excel_BuiltIn_Print_Area_50_1" localSheetId="26">#REF!</definedName>
    <definedName name="Excel_BuiltIn_Print_Area_50_1" localSheetId="31">#REF!</definedName>
    <definedName name="Excel_BuiltIn_Print_Area_50_1">#REF!</definedName>
    <definedName name="Excel_BuiltIn_Print_Area_50_34" localSheetId="10">#REF!</definedName>
    <definedName name="Excel_BuiltIn_Print_Area_50_34" localSheetId="11">#REF!</definedName>
    <definedName name="Excel_BuiltIn_Print_Area_50_34" localSheetId="20">#REF!</definedName>
    <definedName name="Excel_BuiltIn_Print_Area_50_34" localSheetId="26">#REF!</definedName>
    <definedName name="Excel_BuiltIn_Print_Area_50_34" localSheetId="31">#REF!</definedName>
    <definedName name="Excel_BuiltIn_Print_Area_50_34">#REF!</definedName>
    <definedName name="Excel_BuiltIn_Print_Area_50_8" localSheetId="10">#REF!</definedName>
    <definedName name="Excel_BuiltIn_Print_Area_50_8" localSheetId="11">#REF!</definedName>
    <definedName name="Excel_BuiltIn_Print_Area_50_8" localSheetId="20">#REF!</definedName>
    <definedName name="Excel_BuiltIn_Print_Area_50_8" localSheetId="26">#REF!</definedName>
    <definedName name="Excel_BuiltIn_Print_Area_50_8" localSheetId="31">#REF!</definedName>
    <definedName name="Excel_BuiltIn_Print_Area_50_8">#REF!</definedName>
    <definedName name="Excel_BuiltIn_Print_Area_51" localSheetId="10">#REF!</definedName>
    <definedName name="Excel_BuiltIn_Print_Area_51" localSheetId="11">#REF!</definedName>
    <definedName name="Excel_BuiltIn_Print_Area_51" localSheetId="20">#REF!</definedName>
    <definedName name="Excel_BuiltIn_Print_Area_51" localSheetId="26">#REF!</definedName>
    <definedName name="Excel_BuiltIn_Print_Area_51" localSheetId="31">#REF!</definedName>
    <definedName name="Excel_BuiltIn_Print_Area_51">#REF!</definedName>
    <definedName name="Excel_BuiltIn_Print_Area_51_1" localSheetId="10">#REF!</definedName>
    <definedName name="Excel_BuiltIn_Print_Area_51_1" localSheetId="11">#REF!</definedName>
    <definedName name="Excel_BuiltIn_Print_Area_51_1" localSheetId="20">#REF!</definedName>
    <definedName name="Excel_BuiltIn_Print_Area_51_1" localSheetId="26">#REF!</definedName>
    <definedName name="Excel_BuiltIn_Print_Area_51_1" localSheetId="31">#REF!</definedName>
    <definedName name="Excel_BuiltIn_Print_Area_51_1">#REF!</definedName>
    <definedName name="Excel_BuiltIn_Print_Area_51_34" localSheetId="10">#REF!</definedName>
    <definedName name="Excel_BuiltIn_Print_Area_51_34" localSheetId="11">#REF!</definedName>
    <definedName name="Excel_BuiltIn_Print_Area_51_34" localSheetId="20">#REF!</definedName>
    <definedName name="Excel_BuiltIn_Print_Area_51_34" localSheetId="26">#REF!</definedName>
    <definedName name="Excel_BuiltIn_Print_Area_51_34" localSheetId="31">#REF!</definedName>
    <definedName name="Excel_BuiltIn_Print_Area_51_34">#REF!</definedName>
    <definedName name="Excel_BuiltIn_Print_Area_51_8" localSheetId="10">#REF!</definedName>
    <definedName name="Excel_BuiltIn_Print_Area_51_8" localSheetId="11">#REF!</definedName>
    <definedName name="Excel_BuiltIn_Print_Area_51_8" localSheetId="20">#REF!</definedName>
    <definedName name="Excel_BuiltIn_Print_Area_51_8" localSheetId="26">#REF!</definedName>
    <definedName name="Excel_BuiltIn_Print_Area_51_8" localSheetId="31">#REF!</definedName>
    <definedName name="Excel_BuiltIn_Print_Area_51_8">#REF!</definedName>
    <definedName name="Excel_BuiltIn_Print_Area_52" localSheetId="10">#REF!</definedName>
    <definedName name="Excel_BuiltIn_Print_Area_52" localSheetId="11">#REF!</definedName>
    <definedName name="Excel_BuiltIn_Print_Area_52" localSheetId="20">#REF!</definedName>
    <definedName name="Excel_BuiltIn_Print_Area_52" localSheetId="26">#REF!</definedName>
    <definedName name="Excel_BuiltIn_Print_Area_52" localSheetId="31">#REF!</definedName>
    <definedName name="Excel_BuiltIn_Print_Area_52">#REF!</definedName>
    <definedName name="Excel_BuiltIn_Print_Area_52_1" localSheetId="10">#REF!</definedName>
    <definedName name="Excel_BuiltIn_Print_Area_52_1" localSheetId="11">#REF!</definedName>
    <definedName name="Excel_BuiltIn_Print_Area_52_1" localSheetId="20">#REF!</definedName>
    <definedName name="Excel_BuiltIn_Print_Area_52_1" localSheetId="26">#REF!</definedName>
    <definedName name="Excel_BuiltIn_Print_Area_52_1" localSheetId="31">#REF!</definedName>
    <definedName name="Excel_BuiltIn_Print_Area_52_1">#REF!</definedName>
    <definedName name="Excel_BuiltIn_Print_Area_52_34" localSheetId="10">#REF!</definedName>
    <definedName name="Excel_BuiltIn_Print_Area_52_34" localSheetId="11">#REF!</definedName>
    <definedName name="Excel_BuiltIn_Print_Area_52_34" localSheetId="20">#REF!</definedName>
    <definedName name="Excel_BuiltIn_Print_Area_52_34" localSheetId="26">#REF!</definedName>
    <definedName name="Excel_BuiltIn_Print_Area_52_34" localSheetId="31">#REF!</definedName>
    <definedName name="Excel_BuiltIn_Print_Area_52_34">#REF!</definedName>
    <definedName name="Excel_BuiltIn_Print_Area_52_8" localSheetId="10">#REF!</definedName>
    <definedName name="Excel_BuiltIn_Print_Area_52_8" localSheetId="11">#REF!</definedName>
    <definedName name="Excel_BuiltIn_Print_Area_52_8" localSheetId="20">#REF!</definedName>
    <definedName name="Excel_BuiltIn_Print_Area_52_8" localSheetId="26">#REF!</definedName>
    <definedName name="Excel_BuiltIn_Print_Area_52_8" localSheetId="31">#REF!</definedName>
    <definedName name="Excel_BuiltIn_Print_Area_52_8">#REF!</definedName>
    <definedName name="Excel_BuiltIn_Print_Area_53" localSheetId="10">#REF!</definedName>
    <definedName name="Excel_BuiltIn_Print_Area_53" localSheetId="11">#REF!</definedName>
    <definedName name="Excel_BuiltIn_Print_Area_53" localSheetId="20">#REF!</definedName>
    <definedName name="Excel_BuiltIn_Print_Area_53" localSheetId="26">#REF!</definedName>
    <definedName name="Excel_BuiltIn_Print_Area_53" localSheetId="31">#REF!</definedName>
    <definedName name="Excel_BuiltIn_Print_Area_53">#REF!</definedName>
    <definedName name="Excel_BuiltIn_Print_Area_53_1" localSheetId="10">#REF!</definedName>
    <definedName name="Excel_BuiltIn_Print_Area_53_1" localSheetId="11">#REF!</definedName>
    <definedName name="Excel_BuiltIn_Print_Area_53_1" localSheetId="20">#REF!</definedName>
    <definedName name="Excel_BuiltIn_Print_Area_53_1" localSheetId="26">#REF!</definedName>
    <definedName name="Excel_BuiltIn_Print_Area_53_1" localSheetId="31">#REF!</definedName>
    <definedName name="Excel_BuiltIn_Print_Area_53_1">#REF!</definedName>
    <definedName name="Excel_BuiltIn_Print_Area_53_34" localSheetId="10">#REF!</definedName>
    <definedName name="Excel_BuiltIn_Print_Area_53_34" localSheetId="11">#REF!</definedName>
    <definedName name="Excel_BuiltIn_Print_Area_53_34" localSheetId="20">#REF!</definedName>
    <definedName name="Excel_BuiltIn_Print_Area_53_34" localSheetId="26">#REF!</definedName>
    <definedName name="Excel_BuiltIn_Print_Area_53_34" localSheetId="31">#REF!</definedName>
    <definedName name="Excel_BuiltIn_Print_Area_53_34">#REF!</definedName>
    <definedName name="Excel_BuiltIn_Print_Area_53_8" localSheetId="10">#REF!</definedName>
    <definedName name="Excel_BuiltIn_Print_Area_53_8" localSheetId="11">#REF!</definedName>
    <definedName name="Excel_BuiltIn_Print_Area_53_8" localSheetId="20">#REF!</definedName>
    <definedName name="Excel_BuiltIn_Print_Area_53_8" localSheetId="26">#REF!</definedName>
    <definedName name="Excel_BuiltIn_Print_Area_53_8" localSheetId="31">#REF!</definedName>
    <definedName name="Excel_BuiltIn_Print_Area_53_8">#REF!</definedName>
    <definedName name="Excel_BuiltIn_Print_Area_54" localSheetId="10">#REF!</definedName>
    <definedName name="Excel_BuiltIn_Print_Area_54" localSheetId="11">#REF!</definedName>
    <definedName name="Excel_BuiltIn_Print_Area_54" localSheetId="20">#REF!</definedName>
    <definedName name="Excel_BuiltIn_Print_Area_54" localSheetId="26">#REF!</definedName>
    <definedName name="Excel_BuiltIn_Print_Area_54" localSheetId="31">#REF!</definedName>
    <definedName name="Excel_BuiltIn_Print_Area_54">#REF!</definedName>
    <definedName name="Excel_BuiltIn_Print_Area_54_1" localSheetId="10">#REF!</definedName>
    <definedName name="Excel_BuiltIn_Print_Area_54_1" localSheetId="11">#REF!</definedName>
    <definedName name="Excel_BuiltIn_Print_Area_54_1" localSheetId="20">#REF!</definedName>
    <definedName name="Excel_BuiltIn_Print_Area_54_1" localSheetId="26">#REF!</definedName>
    <definedName name="Excel_BuiltIn_Print_Area_54_1" localSheetId="31">#REF!</definedName>
    <definedName name="Excel_BuiltIn_Print_Area_54_1">#REF!</definedName>
    <definedName name="Excel_BuiltIn_Print_Area_54_34" localSheetId="10">#REF!</definedName>
    <definedName name="Excel_BuiltIn_Print_Area_54_34" localSheetId="11">#REF!</definedName>
    <definedName name="Excel_BuiltIn_Print_Area_54_34" localSheetId="20">#REF!</definedName>
    <definedName name="Excel_BuiltIn_Print_Area_54_34" localSheetId="26">#REF!</definedName>
    <definedName name="Excel_BuiltIn_Print_Area_54_34" localSheetId="31">#REF!</definedName>
    <definedName name="Excel_BuiltIn_Print_Area_54_34">#REF!</definedName>
    <definedName name="Excel_BuiltIn_Print_Area_54_8" localSheetId="10">#REF!</definedName>
    <definedName name="Excel_BuiltIn_Print_Area_54_8" localSheetId="11">#REF!</definedName>
    <definedName name="Excel_BuiltIn_Print_Area_54_8" localSheetId="20">#REF!</definedName>
    <definedName name="Excel_BuiltIn_Print_Area_54_8" localSheetId="26">#REF!</definedName>
    <definedName name="Excel_BuiltIn_Print_Area_54_8" localSheetId="31">#REF!</definedName>
    <definedName name="Excel_BuiltIn_Print_Area_54_8">#REF!</definedName>
    <definedName name="Excel_BuiltIn_Print_Area_55" localSheetId="10">#REF!</definedName>
    <definedName name="Excel_BuiltIn_Print_Area_55" localSheetId="11">#REF!</definedName>
    <definedName name="Excel_BuiltIn_Print_Area_55" localSheetId="20">#REF!</definedName>
    <definedName name="Excel_BuiltIn_Print_Area_55" localSheetId="26">#REF!</definedName>
    <definedName name="Excel_BuiltIn_Print_Area_55" localSheetId="31">#REF!</definedName>
    <definedName name="Excel_BuiltIn_Print_Area_55">#REF!</definedName>
    <definedName name="Excel_BuiltIn_Print_Area_55_1" localSheetId="10">#REF!</definedName>
    <definedName name="Excel_BuiltIn_Print_Area_55_1" localSheetId="11">#REF!</definedName>
    <definedName name="Excel_BuiltIn_Print_Area_55_1" localSheetId="20">#REF!</definedName>
    <definedName name="Excel_BuiltIn_Print_Area_55_1" localSheetId="26">#REF!</definedName>
    <definedName name="Excel_BuiltIn_Print_Area_55_1" localSheetId="31">#REF!</definedName>
    <definedName name="Excel_BuiltIn_Print_Area_55_1">#REF!</definedName>
    <definedName name="Excel_BuiltIn_Print_Area_55_34" localSheetId="10">#REF!</definedName>
    <definedName name="Excel_BuiltIn_Print_Area_55_34" localSheetId="11">#REF!</definedName>
    <definedName name="Excel_BuiltIn_Print_Area_55_34" localSheetId="20">#REF!</definedName>
    <definedName name="Excel_BuiltIn_Print_Area_55_34" localSheetId="26">#REF!</definedName>
    <definedName name="Excel_BuiltIn_Print_Area_55_34" localSheetId="31">#REF!</definedName>
    <definedName name="Excel_BuiltIn_Print_Area_55_34">#REF!</definedName>
    <definedName name="Excel_BuiltIn_Print_Area_55_8" localSheetId="10">#REF!</definedName>
    <definedName name="Excel_BuiltIn_Print_Area_55_8" localSheetId="11">#REF!</definedName>
    <definedName name="Excel_BuiltIn_Print_Area_55_8" localSheetId="20">#REF!</definedName>
    <definedName name="Excel_BuiltIn_Print_Area_55_8" localSheetId="26">#REF!</definedName>
    <definedName name="Excel_BuiltIn_Print_Area_55_8" localSheetId="31">#REF!</definedName>
    <definedName name="Excel_BuiltIn_Print_Area_55_8">#REF!</definedName>
    <definedName name="Excel_BuiltIn_Print_Area_56" localSheetId="10">#REF!</definedName>
    <definedName name="Excel_BuiltIn_Print_Area_56" localSheetId="11">#REF!</definedName>
    <definedName name="Excel_BuiltIn_Print_Area_56" localSheetId="20">#REF!</definedName>
    <definedName name="Excel_BuiltIn_Print_Area_56" localSheetId="26">#REF!</definedName>
    <definedName name="Excel_BuiltIn_Print_Area_56" localSheetId="31">#REF!</definedName>
    <definedName name="Excel_BuiltIn_Print_Area_56">#REF!</definedName>
    <definedName name="Excel_BuiltIn_Print_Area_56_1" localSheetId="10">#REF!</definedName>
    <definedName name="Excel_BuiltIn_Print_Area_56_1" localSheetId="11">#REF!</definedName>
    <definedName name="Excel_BuiltIn_Print_Area_56_1" localSheetId="20">#REF!</definedName>
    <definedName name="Excel_BuiltIn_Print_Area_56_1" localSheetId="26">#REF!</definedName>
    <definedName name="Excel_BuiltIn_Print_Area_56_1" localSheetId="31">#REF!</definedName>
    <definedName name="Excel_BuiltIn_Print_Area_56_1">#REF!</definedName>
    <definedName name="Excel_BuiltIn_Print_Area_56_34" localSheetId="10">#REF!</definedName>
    <definedName name="Excel_BuiltIn_Print_Area_56_34" localSheetId="11">#REF!</definedName>
    <definedName name="Excel_BuiltIn_Print_Area_56_34" localSheetId="20">#REF!</definedName>
    <definedName name="Excel_BuiltIn_Print_Area_56_34" localSheetId="26">#REF!</definedName>
    <definedName name="Excel_BuiltIn_Print_Area_56_34" localSheetId="31">#REF!</definedName>
    <definedName name="Excel_BuiltIn_Print_Area_56_34">#REF!</definedName>
    <definedName name="Excel_BuiltIn_Print_Area_56_8" localSheetId="10">#REF!</definedName>
    <definedName name="Excel_BuiltIn_Print_Area_56_8" localSheetId="11">#REF!</definedName>
    <definedName name="Excel_BuiltIn_Print_Area_56_8" localSheetId="20">#REF!</definedName>
    <definedName name="Excel_BuiltIn_Print_Area_56_8" localSheetId="26">#REF!</definedName>
    <definedName name="Excel_BuiltIn_Print_Area_56_8" localSheetId="31">#REF!</definedName>
    <definedName name="Excel_BuiltIn_Print_Area_56_8">#REF!</definedName>
    <definedName name="Excel_BuiltIn_Print_Area_57" localSheetId="10">#REF!</definedName>
    <definedName name="Excel_BuiltIn_Print_Area_57" localSheetId="11">#REF!</definedName>
    <definedName name="Excel_BuiltIn_Print_Area_57" localSheetId="20">#REF!</definedName>
    <definedName name="Excel_BuiltIn_Print_Area_57" localSheetId="26">#REF!</definedName>
    <definedName name="Excel_BuiltIn_Print_Area_57" localSheetId="31">#REF!</definedName>
    <definedName name="Excel_BuiltIn_Print_Area_57">#REF!</definedName>
    <definedName name="Excel_BuiltIn_Print_Area_57_34" localSheetId="10">#REF!</definedName>
    <definedName name="Excel_BuiltIn_Print_Area_57_34" localSheetId="11">#REF!</definedName>
    <definedName name="Excel_BuiltIn_Print_Area_57_34" localSheetId="20">#REF!</definedName>
    <definedName name="Excel_BuiltIn_Print_Area_57_34" localSheetId="26">#REF!</definedName>
    <definedName name="Excel_BuiltIn_Print_Area_57_34" localSheetId="31">#REF!</definedName>
    <definedName name="Excel_BuiltIn_Print_Area_57_34">#REF!</definedName>
    <definedName name="Excel_BuiltIn_Print_Area_57_8" localSheetId="10">#REF!</definedName>
    <definedName name="Excel_BuiltIn_Print_Area_57_8" localSheetId="11">#REF!</definedName>
    <definedName name="Excel_BuiltIn_Print_Area_57_8" localSheetId="20">#REF!</definedName>
    <definedName name="Excel_BuiltIn_Print_Area_57_8" localSheetId="26">#REF!</definedName>
    <definedName name="Excel_BuiltIn_Print_Area_57_8" localSheetId="31">#REF!</definedName>
    <definedName name="Excel_BuiltIn_Print_Area_57_8">#REF!</definedName>
    <definedName name="Excel_BuiltIn_Print_Area_59" localSheetId="10">#REF!</definedName>
    <definedName name="Excel_BuiltIn_Print_Area_59" localSheetId="11">#REF!</definedName>
    <definedName name="Excel_BuiltIn_Print_Area_59" localSheetId="20">#REF!</definedName>
    <definedName name="Excel_BuiltIn_Print_Area_59" localSheetId="26">#REF!</definedName>
    <definedName name="Excel_BuiltIn_Print_Area_59" localSheetId="31">#REF!</definedName>
    <definedName name="Excel_BuiltIn_Print_Area_59">#REF!</definedName>
    <definedName name="Excel_BuiltIn_Print_Area_59_34" localSheetId="10">#REF!</definedName>
    <definedName name="Excel_BuiltIn_Print_Area_59_34" localSheetId="11">#REF!</definedName>
    <definedName name="Excel_BuiltIn_Print_Area_59_34" localSheetId="20">#REF!</definedName>
    <definedName name="Excel_BuiltIn_Print_Area_59_34" localSheetId="26">#REF!</definedName>
    <definedName name="Excel_BuiltIn_Print_Area_59_34" localSheetId="31">#REF!</definedName>
    <definedName name="Excel_BuiltIn_Print_Area_59_34">#REF!</definedName>
    <definedName name="Excel_BuiltIn_Print_Area_59_8" localSheetId="10">#REF!</definedName>
    <definedName name="Excel_BuiltIn_Print_Area_59_8" localSheetId="11">#REF!</definedName>
    <definedName name="Excel_BuiltIn_Print_Area_59_8" localSheetId="20">#REF!</definedName>
    <definedName name="Excel_BuiltIn_Print_Area_59_8" localSheetId="26">#REF!</definedName>
    <definedName name="Excel_BuiltIn_Print_Area_59_8" localSheetId="31">#REF!</definedName>
    <definedName name="Excel_BuiltIn_Print_Area_59_8">#REF!</definedName>
    <definedName name="Excel_BuiltIn_Print_Area_6" localSheetId="10">#REF!</definedName>
    <definedName name="Excel_BuiltIn_Print_Area_6" localSheetId="11">#REF!</definedName>
    <definedName name="Excel_BuiltIn_Print_Area_6" localSheetId="20">#REF!</definedName>
    <definedName name="Excel_BuiltIn_Print_Area_6" localSheetId="26">#REF!</definedName>
    <definedName name="Excel_BuiltIn_Print_Area_6" localSheetId="31">#REF!</definedName>
    <definedName name="Excel_BuiltIn_Print_Area_6">#REF!</definedName>
    <definedName name="Excel_BuiltIn_Print_Area_6_1" localSheetId="10">#REF!</definedName>
    <definedName name="Excel_BuiltIn_Print_Area_6_1" localSheetId="11">#REF!</definedName>
    <definedName name="Excel_BuiltIn_Print_Area_6_1" localSheetId="20">#REF!</definedName>
    <definedName name="Excel_BuiltIn_Print_Area_6_1" localSheetId="26">#REF!</definedName>
    <definedName name="Excel_BuiltIn_Print_Area_6_1" localSheetId="31">#REF!</definedName>
    <definedName name="Excel_BuiltIn_Print_Area_6_1">#REF!</definedName>
    <definedName name="Excel_BuiltIn_Print_Area_6_1_1" localSheetId="10">#REF!</definedName>
    <definedName name="Excel_BuiltIn_Print_Area_6_1_1" localSheetId="11">#REF!</definedName>
    <definedName name="Excel_BuiltIn_Print_Area_6_1_1" localSheetId="20">#REF!</definedName>
    <definedName name="Excel_BuiltIn_Print_Area_6_1_1" localSheetId="26">#REF!</definedName>
    <definedName name="Excel_BuiltIn_Print_Area_6_1_1" localSheetId="31">#REF!</definedName>
    <definedName name="Excel_BuiltIn_Print_Area_6_1_1">#REF!</definedName>
    <definedName name="Excel_BuiltIn_Print_Area_6_1_1_1" localSheetId="10">#REF!</definedName>
    <definedName name="Excel_BuiltIn_Print_Area_6_1_1_1" localSheetId="11">#REF!</definedName>
    <definedName name="Excel_BuiltIn_Print_Area_6_1_1_1" localSheetId="20">#REF!</definedName>
    <definedName name="Excel_BuiltIn_Print_Area_6_1_1_1" localSheetId="26">#REF!</definedName>
    <definedName name="Excel_BuiltIn_Print_Area_6_1_1_1" localSheetId="31">#REF!</definedName>
    <definedName name="Excel_BuiltIn_Print_Area_6_1_1_1">#REF!</definedName>
    <definedName name="Excel_BuiltIn_Print_Area_6_1_1_1_1" localSheetId="10">#REF!</definedName>
    <definedName name="Excel_BuiltIn_Print_Area_6_1_1_1_1" localSheetId="11">#REF!</definedName>
    <definedName name="Excel_BuiltIn_Print_Area_6_1_1_1_1" localSheetId="20">#REF!</definedName>
    <definedName name="Excel_BuiltIn_Print_Area_6_1_1_1_1" localSheetId="26">#REF!</definedName>
    <definedName name="Excel_BuiltIn_Print_Area_6_1_1_1_1" localSheetId="31">#REF!</definedName>
    <definedName name="Excel_BuiltIn_Print_Area_6_1_1_1_1">#REF!</definedName>
    <definedName name="Excel_BuiltIn_Print_Area_6_1_34" localSheetId="10">#REF!</definedName>
    <definedName name="Excel_BuiltIn_Print_Area_6_1_34" localSheetId="11">#REF!</definedName>
    <definedName name="Excel_BuiltIn_Print_Area_6_1_34" localSheetId="20">#REF!</definedName>
    <definedName name="Excel_BuiltIn_Print_Area_6_1_34" localSheetId="26">#REF!</definedName>
    <definedName name="Excel_BuiltIn_Print_Area_6_1_34" localSheetId="31">#REF!</definedName>
    <definedName name="Excel_BuiltIn_Print_Area_6_1_34">#REF!</definedName>
    <definedName name="Excel_BuiltIn_Print_Area_6_34" localSheetId="10">#REF!</definedName>
    <definedName name="Excel_BuiltIn_Print_Area_6_34" localSheetId="11">#REF!</definedName>
    <definedName name="Excel_BuiltIn_Print_Area_6_34" localSheetId="20">#REF!</definedName>
    <definedName name="Excel_BuiltIn_Print_Area_6_34" localSheetId="26">#REF!</definedName>
    <definedName name="Excel_BuiltIn_Print_Area_6_34" localSheetId="31">#REF!</definedName>
    <definedName name="Excel_BuiltIn_Print_Area_6_34">#REF!</definedName>
    <definedName name="Excel_BuiltIn_Print_Area_6_8" localSheetId="10">#REF!</definedName>
    <definedName name="Excel_BuiltIn_Print_Area_6_8" localSheetId="11">#REF!</definedName>
    <definedName name="Excel_BuiltIn_Print_Area_6_8" localSheetId="20">#REF!</definedName>
    <definedName name="Excel_BuiltIn_Print_Area_6_8" localSheetId="26">#REF!</definedName>
    <definedName name="Excel_BuiltIn_Print_Area_6_8" localSheetId="31">#REF!</definedName>
    <definedName name="Excel_BuiltIn_Print_Area_6_8">#REF!</definedName>
    <definedName name="Excel_BuiltIn_Print_Area_60" localSheetId="10">#REF!</definedName>
    <definedName name="Excel_BuiltIn_Print_Area_60" localSheetId="11">#REF!</definedName>
    <definedName name="Excel_BuiltIn_Print_Area_60" localSheetId="20">#REF!</definedName>
    <definedName name="Excel_BuiltIn_Print_Area_60" localSheetId="26">#REF!</definedName>
    <definedName name="Excel_BuiltIn_Print_Area_60" localSheetId="31">#REF!</definedName>
    <definedName name="Excel_BuiltIn_Print_Area_60">#REF!</definedName>
    <definedName name="Excel_BuiltIn_Print_Area_60_34" localSheetId="10">#REF!</definedName>
    <definedName name="Excel_BuiltIn_Print_Area_60_34" localSheetId="11">#REF!</definedName>
    <definedName name="Excel_BuiltIn_Print_Area_60_34" localSheetId="20">#REF!</definedName>
    <definedName name="Excel_BuiltIn_Print_Area_60_34" localSheetId="26">#REF!</definedName>
    <definedName name="Excel_BuiltIn_Print_Area_60_34" localSheetId="31">#REF!</definedName>
    <definedName name="Excel_BuiltIn_Print_Area_60_34">#REF!</definedName>
    <definedName name="Excel_BuiltIn_Print_Area_60_8" localSheetId="10">#REF!</definedName>
    <definedName name="Excel_BuiltIn_Print_Area_60_8" localSheetId="11">#REF!</definedName>
    <definedName name="Excel_BuiltIn_Print_Area_60_8" localSheetId="20">#REF!</definedName>
    <definedName name="Excel_BuiltIn_Print_Area_60_8" localSheetId="26">#REF!</definedName>
    <definedName name="Excel_BuiltIn_Print_Area_60_8" localSheetId="31">#REF!</definedName>
    <definedName name="Excel_BuiltIn_Print_Area_60_8">#REF!</definedName>
    <definedName name="Excel_BuiltIn_Print_Area_7" localSheetId="10">#REF!</definedName>
    <definedName name="Excel_BuiltIn_Print_Area_7" localSheetId="11">#REF!</definedName>
    <definedName name="Excel_BuiltIn_Print_Area_7" localSheetId="20">#REF!</definedName>
    <definedName name="Excel_BuiltIn_Print_Area_7" localSheetId="26">#REF!</definedName>
    <definedName name="Excel_BuiltIn_Print_Area_7" localSheetId="31">#REF!</definedName>
    <definedName name="Excel_BuiltIn_Print_Area_7">#REF!</definedName>
    <definedName name="Excel_BuiltIn_Print_Area_7_1" localSheetId="10">#REF!</definedName>
    <definedName name="Excel_BuiltIn_Print_Area_7_1" localSheetId="11">#REF!</definedName>
    <definedName name="Excel_BuiltIn_Print_Area_7_1" localSheetId="20">#REF!</definedName>
    <definedName name="Excel_BuiltIn_Print_Area_7_1" localSheetId="26">#REF!</definedName>
    <definedName name="Excel_BuiltIn_Print_Area_7_1" localSheetId="31">#REF!</definedName>
    <definedName name="Excel_BuiltIn_Print_Area_7_1">#REF!</definedName>
    <definedName name="Excel_BuiltIn_Print_Area_7_1_1" localSheetId="10">#REF!</definedName>
    <definedName name="Excel_BuiltIn_Print_Area_7_1_1" localSheetId="11">#REF!</definedName>
    <definedName name="Excel_BuiltIn_Print_Area_7_1_1" localSheetId="20">#REF!</definedName>
    <definedName name="Excel_BuiltIn_Print_Area_7_1_1" localSheetId="26">#REF!</definedName>
    <definedName name="Excel_BuiltIn_Print_Area_7_1_1" localSheetId="31">#REF!</definedName>
    <definedName name="Excel_BuiltIn_Print_Area_7_1_1">#REF!</definedName>
    <definedName name="Excel_BuiltIn_Print_Area_7_1_1_1" localSheetId="10">#REF!</definedName>
    <definedName name="Excel_BuiltIn_Print_Area_7_1_1_1" localSheetId="11">#REF!</definedName>
    <definedName name="Excel_BuiltIn_Print_Area_7_1_1_1" localSheetId="20">#REF!</definedName>
    <definedName name="Excel_BuiltIn_Print_Area_7_1_1_1" localSheetId="26">#REF!</definedName>
    <definedName name="Excel_BuiltIn_Print_Area_7_1_1_1" localSheetId="31">#REF!</definedName>
    <definedName name="Excel_BuiltIn_Print_Area_7_1_1_1">#REF!</definedName>
    <definedName name="Excel_BuiltIn_Print_Area_7_1_1_1_1" localSheetId="10">#REF!</definedName>
    <definedName name="Excel_BuiltIn_Print_Area_7_1_1_1_1" localSheetId="11">#REF!</definedName>
    <definedName name="Excel_BuiltIn_Print_Area_7_1_1_1_1" localSheetId="20">#REF!</definedName>
    <definedName name="Excel_BuiltIn_Print_Area_7_1_1_1_1" localSheetId="26">#REF!</definedName>
    <definedName name="Excel_BuiltIn_Print_Area_7_1_1_1_1" localSheetId="31">#REF!</definedName>
    <definedName name="Excel_BuiltIn_Print_Area_7_1_1_1_1">#REF!</definedName>
    <definedName name="Excel_BuiltIn_Print_Area_7_1_34" localSheetId="10">#REF!</definedName>
    <definedName name="Excel_BuiltIn_Print_Area_7_1_34" localSheetId="11">#REF!</definedName>
    <definedName name="Excel_BuiltIn_Print_Area_7_1_34" localSheetId="20">#REF!</definedName>
    <definedName name="Excel_BuiltIn_Print_Area_7_1_34" localSheetId="26">#REF!</definedName>
    <definedName name="Excel_BuiltIn_Print_Area_7_1_34" localSheetId="31">#REF!</definedName>
    <definedName name="Excel_BuiltIn_Print_Area_7_1_34">#REF!</definedName>
    <definedName name="Excel_BuiltIn_Print_Area_7_34" localSheetId="10">#REF!</definedName>
    <definedName name="Excel_BuiltIn_Print_Area_7_34" localSheetId="11">#REF!</definedName>
    <definedName name="Excel_BuiltIn_Print_Area_7_34" localSheetId="20">#REF!</definedName>
    <definedName name="Excel_BuiltIn_Print_Area_7_34" localSheetId="26">#REF!</definedName>
    <definedName name="Excel_BuiltIn_Print_Area_7_34" localSheetId="31">#REF!</definedName>
    <definedName name="Excel_BuiltIn_Print_Area_7_34">#REF!</definedName>
    <definedName name="Excel_BuiltIn_Print_Area_7_8" localSheetId="10">#REF!</definedName>
    <definedName name="Excel_BuiltIn_Print_Area_7_8" localSheetId="11">#REF!</definedName>
    <definedName name="Excel_BuiltIn_Print_Area_7_8" localSheetId="20">#REF!</definedName>
    <definedName name="Excel_BuiltIn_Print_Area_7_8" localSheetId="26">#REF!</definedName>
    <definedName name="Excel_BuiltIn_Print_Area_7_8" localSheetId="31">#REF!</definedName>
    <definedName name="Excel_BuiltIn_Print_Area_7_8">#REF!</definedName>
    <definedName name="Excel_BuiltIn_Print_Area_8" localSheetId="10">#REF!</definedName>
    <definedName name="Excel_BuiltIn_Print_Area_8" localSheetId="11">#REF!</definedName>
    <definedName name="Excel_BuiltIn_Print_Area_8" localSheetId="20">#REF!</definedName>
    <definedName name="Excel_BuiltIn_Print_Area_8" localSheetId="26">#REF!</definedName>
    <definedName name="Excel_BuiltIn_Print_Area_8" localSheetId="31">#REF!</definedName>
    <definedName name="Excel_BuiltIn_Print_Area_8">#REF!</definedName>
    <definedName name="Excel_BuiltIn_Print_Area_8_1" localSheetId="10">#REF!</definedName>
    <definedName name="Excel_BuiltIn_Print_Area_8_1" localSheetId="11">#REF!</definedName>
    <definedName name="Excel_BuiltIn_Print_Area_8_1" localSheetId="20">#REF!</definedName>
    <definedName name="Excel_BuiltIn_Print_Area_8_1" localSheetId="26">#REF!</definedName>
    <definedName name="Excel_BuiltIn_Print_Area_8_1" localSheetId="31">#REF!</definedName>
    <definedName name="Excel_BuiltIn_Print_Area_8_1">#REF!</definedName>
    <definedName name="Excel_BuiltIn_Print_Area_8_1_1" localSheetId="10">#REF!</definedName>
    <definedName name="Excel_BuiltIn_Print_Area_8_1_1" localSheetId="11">#REF!</definedName>
    <definedName name="Excel_BuiltIn_Print_Area_8_1_1" localSheetId="20">#REF!</definedName>
    <definedName name="Excel_BuiltIn_Print_Area_8_1_1" localSheetId="26">#REF!</definedName>
    <definedName name="Excel_BuiltIn_Print_Area_8_1_1" localSheetId="31">#REF!</definedName>
    <definedName name="Excel_BuiltIn_Print_Area_8_1_1">#REF!</definedName>
    <definedName name="Excel_BuiltIn_Print_Area_8_1_1_1" localSheetId="10">#REF!</definedName>
    <definedName name="Excel_BuiltIn_Print_Area_8_1_1_1" localSheetId="11">#REF!</definedName>
    <definedName name="Excel_BuiltIn_Print_Area_8_1_1_1" localSheetId="20">#REF!</definedName>
    <definedName name="Excel_BuiltIn_Print_Area_8_1_1_1" localSheetId="26">#REF!</definedName>
    <definedName name="Excel_BuiltIn_Print_Area_8_1_1_1" localSheetId="31">#REF!</definedName>
    <definedName name="Excel_BuiltIn_Print_Area_8_1_1_1">#REF!</definedName>
    <definedName name="Excel_BuiltIn_Print_Area_8_1_34" localSheetId="10">#REF!</definedName>
    <definedName name="Excel_BuiltIn_Print_Area_8_1_34" localSheetId="11">#REF!</definedName>
    <definedName name="Excel_BuiltIn_Print_Area_8_1_34" localSheetId="20">#REF!</definedName>
    <definedName name="Excel_BuiltIn_Print_Area_8_1_34" localSheetId="26">#REF!</definedName>
    <definedName name="Excel_BuiltIn_Print_Area_8_1_34" localSheetId="31">#REF!</definedName>
    <definedName name="Excel_BuiltIn_Print_Area_8_1_34">#REF!</definedName>
    <definedName name="Excel_BuiltIn_Print_Area_8_34" localSheetId="10">#REF!</definedName>
    <definedName name="Excel_BuiltIn_Print_Area_8_34" localSheetId="11">#REF!</definedName>
    <definedName name="Excel_BuiltIn_Print_Area_8_34" localSheetId="20">#REF!</definedName>
    <definedName name="Excel_BuiltIn_Print_Area_8_34" localSheetId="26">#REF!</definedName>
    <definedName name="Excel_BuiltIn_Print_Area_8_34" localSheetId="31">#REF!</definedName>
    <definedName name="Excel_BuiltIn_Print_Area_8_34">#REF!</definedName>
    <definedName name="Excel_BuiltIn_Print_Area_8_8" localSheetId="10">#REF!</definedName>
    <definedName name="Excel_BuiltIn_Print_Area_8_8" localSheetId="11">#REF!</definedName>
    <definedName name="Excel_BuiltIn_Print_Area_8_8" localSheetId="20">#REF!</definedName>
    <definedName name="Excel_BuiltIn_Print_Area_8_8" localSheetId="26">#REF!</definedName>
    <definedName name="Excel_BuiltIn_Print_Area_8_8" localSheetId="31">#REF!</definedName>
    <definedName name="Excel_BuiltIn_Print_Area_8_8">#REF!</definedName>
    <definedName name="Excel_BuiltIn_Print_Area_9" localSheetId="10">#REF!</definedName>
    <definedName name="Excel_BuiltIn_Print_Area_9" localSheetId="11">#REF!</definedName>
    <definedName name="Excel_BuiltIn_Print_Area_9" localSheetId="20">#REF!</definedName>
    <definedName name="Excel_BuiltIn_Print_Area_9" localSheetId="26">#REF!</definedName>
    <definedName name="Excel_BuiltIn_Print_Area_9" localSheetId="31">#REF!</definedName>
    <definedName name="Excel_BuiltIn_Print_Area_9">#REF!</definedName>
    <definedName name="Excel_BuiltIn_Print_Area_9_1" localSheetId="10">#REF!</definedName>
    <definedName name="Excel_BuiltIn_Print_Area_9_1" localSheetId="11">#REF!</definedName>
    <definedName name="Excel_BuiltIn_Print_Area_9_1" localSheetId="20">#REF!</definedName>
    <definedName name="Excel_BuiltIn_Print_Area_9_1" localSheetId="26">#REF!</definedName>
    <definedName name="Excel_BuiltIn_Print_Area_9_1" localSheetId="31">#REF!</definedName>
    <definedName name="Excel_BuiltIn_Print_Area_9_1">#REF!</definedName>
    <definedName name="Excel_BuiltIn_Print_Area_9_34" localSheetId="10">#REF!</definedName>
    <definedName name="Excel_BuiltIn_Print_Area_9_34" localSheetId="11">#REF!</definedName>
    <definedName name="Excel_BuiltIn_Print_Area_9_34" localSheetId="20">#REF!</definedName>
    <definedName name="Excel_BuiltIn_Print_Area_9_34" localSheetId="26">#REF!</definedName>
    <definedName name="Excel_BuiltIn_Print_Area_9_34" localSheetId="31">#REF!</definedName>
    <definedName name="Excel_BuiltIn_Print_Area_9_34">#REF!</definedName>
    <definedName name="Excel_BuiltIn_Print_Area_9_8" localSheetId="10">#REF!</definedName>
    <definedName name="Excel_BuiltIn_Print_Area_9_8" localSheetId="11">#REF!</definedName>
    <definedName name="Excel_BuiltIn_Print_Area_9_8" localSheetId="20">#REF!</definedName>
    <definedName name="Excel_BuiltIn_Print_Area_9_8" localSheetId="26">#REF!</definedName>
    <definedName name="Excel_BuiltIn_Print_Area_9_8" localSheetId="31">#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10">#REF!</definedName>
    <definedName name="Exercice" localSheetId="11">#REF!</definedName>
    <definedName name="Exercice" localSheetId="20">#REF!</definedName>
    <definedName name="Exercice" localSheetId="21">#REF!</definedName>
    <definedName name="Exercice" localSheetId="22">#REF!</definedName>
    <definedName name="Exercice" localSheetId="26">#REF!</definedName>
    <definedName name="Exercice" localSheetId="28">#REF!</definedName>
    <definedName name="Exercice" localSheetId="29">#REF!</definedName>
    <definedName name="Exercice" localSheetId="31">#REF!</definedName>
    <definedName name="Exercice">#REF!</definedName>
    <definedName name="Exercice1" localSheetId="10">#REF!</definedName>
    <definedName name="Exercice1" localSheetId="11">#REF!</definedName>
    <definedName name="Exercice1" localSheetId="20">#REF!</definedName>
    <definedName name="Exercice1" localSheetId="26">#REF!</definedName>
    <definedName name="Exercice1" localSheetId="28">#REF!</definedName>
    <definedName name="Exercice1" localSheetId="29">#REF!</definedName>
    <definedName name="Exercice1" localSheetId="31">#REF!</definedName>
    <definedName name="Exercice1">#REF!</definedName>
    <definedName name="Exercice2" localSheetId="10">#REF!</definedName>
    <definedName name="Exercice2" localSheetId="11">#REF!</definedName>
    <definedName name="Exercice2" localSheetId="20">#REF!</definedName>
    <definedName name="Exercice2" localSheetId="26">#REF!</definedName>
    <definedName name="Exercice2" localSheetId="28">#REF!</definedName>
    <definedName name="Exercice2" localSheetId="29">#REF!</definedName>
    <definedName name="Exercice2" localSheetId="31">#REF!</definedName>
    <definedName name="Exercice2">#REF!</definedName>
    <definedName name="FJ" localSheetId="10">#REF!</definedName>
    <definedName name="FJ" localSheetId="11">#REF!</definedName>
    <definedName name="FJ" localSheetId="20">#REF!</definedName>
    <definedName name="FJ" localSheetId="26">#REF!</definedName>
    <definedName name="FJ" localSheetId="31">#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10">#REF!</definedName>
    <definedName name="Header7" localSheetId="11">#REF!</definedName>
    <definedName name="Header7" localSheetId="20">#REF!</definedName>
    <definedName name="Header7" localSheetId="26">#REF!</definedName>
    <definedName name="Header7" localSheetId="28">#REF!</definedName>
    <definedName name="Header7" localSheetId="29">#REF!</definedName>
    <definedName name="Header7" localSheetId="31">#REF!</definedName>
    <definedName name="Header7">#REF!</definedName>
    <definedName name="Header7_2" localSheetId="10">[10]I.General!#REF!</definedName>
    <definedName name="Header7_2" localSheetId="11">[10]I.General!#REF!</definedName>
    <definedName name="Header7_2" localSheetId="20">[10]I.General!#REF!</definedName>
    <definedName name="Header7_2" localSheetId="21">[10]I.General!#REF!</definedName>
    <definedName name="Header7_2" localSheetId="22">[10]I.General!#REF!</definedName>
    <definedName name="Header7_2" localSheetId="26">[10]I.General!#REF!</definedName>
    <definedName name="Header7_2" localSheetId="28">[10]I.General!#REF!</definedName>
    <definedName name="Header7_2" localSheetId="29">[10]I.General!#REF!</definedName>
    <definedName name="Header7_2" localSheetId="31">[10]I.General!#REF!</definedName>
    <definedName name="Header7_2">[10]I.General!#REF!</definedName>
    <definedName name="Header7_40">NA()</definedName>
    <definedName name="Header7_40_1">NA()</definedName>
    <definedName name="Header7_41">NA()</definedName>
    <definedName name="Header7_41_1">NA()</definedName>
    <definedName name="HealthLT" localSheetId="10">#REF!</definedName>
    <definedName name="HealthLT" localSheetId="11">#REF!</definedName>
    <definedName name="HealthLT" localSheetId="20">#REF!</definedName>
    <definedName name="HealthLT" localSheetId="26">#REF!</definedName>
    <definedName name="HealthLT" localSheetId="28">#REF!</definedName>
    <definedName name="HealthLT" localSheetId="29">#REF!</definedName>
    <definedName name="HealthLT" localSheetId="31">#REF!</definedName>
    <definedName name="HealthLT">#REF!</definedName>
    <definedName name="HealthLTacc" localSheetId="10">#REF!</definedName>
    <definedName name="HealthLTacc" localSheetId="11">#REF!</definedName>
    <definedName name="HealthLTacc" localSheetId="20">#REF!</definedName>
    <definedName name="HealthLTacc" localSheetId="26">#REF!</definedName>
    <definedName name="HealthLTacc" localSheetId="28">#REF!</definedName>
    <definedName name="HealthLTacc" localSheetId="29">#REF!</definedName>
    <definedName name="HealthLTacc" localSheetId="31">#REF!</definedName>
    <definedName name="HealthLTacc">#REF!</definedName>
    <definedName name="HealthLTcl" localSheetId="10">#REF!</definedName>
    <definedName name="HealthLTcl" localSheetId="11">#REF!</definedName>
    <definedName name="HealthLTcl" localSheetId="20">#REF!</definedName>
    <definedName name="HealthLTcl" localSheetId="26">#REF!</definedName>
    <definedName name="HealthLTcl" localSheetId="28">#REF!</definedName>
    <definedName name="HealthLTcl" localSheetId="29">#REF!</definedName>
    <definedName name="HealthLTcl" localSheetId="31">#REF!</definedName>
    <definedName name="HealthLTcl">#REF!</definedName>
    <definedName name="HealthLTexp" localSheetId="10">#REF!</definedName>
    <definedName name="HealthLTexp" localSheetId="11">#REF!</definedName>
    <definedName name="HealthLTexp" localSheetId="20">#REF!</definedName>
    <definedName name="HealthLTexp" localSheetId="26">#REF!</definedName>
    <definedName name="HealthLTexp" localSheetId="31">#REF!</definedName>
    <definedName name="HealthLTexp">#REF!</definedName>
    <definedName name="HealthMatrix" localSheetId="10">#REF!</definedName>
    <definedName name="HealthMatrix" localSheetId="11">#REF!</definedName>
    <definedName name="HealthMatrix" localSheetId="20">#REF!</definedName>
    <definedName name="HealthMatrix" localSheetId="26">#REF!</definedName>
    <definedName name="HealthMatrix" localSheetId="31">#REF!</definedName>
    <definedName name="HealthMatrix">#REF!</definedName>
    <definedName name="HealthOverallMatrix" localSheetId="10">#REF!</definedName>
    <definedName name="HealthOverallMatrix" localSheetId="11">#REF!</definedName>
    <definedName name="HealthOverallMatrix" localSheetId="20">#REF!</definedName>
    <definedName name="HealthOverallMatrix" localSheetId="26">#REF!</definedName>
    <definedName name="HealthOverallMatrix" localSheetId="31">#REF!</definedName>
    <definedName name="HealthOverallMatrix">#REF!</definedName>
    <definedName name="HealthST" localSheetId="10">#REF!</definedName>
    <definedName name="HealthST" localSheetId="11">#REF!</definedName>
    <definedName name="HealthST" localSheetId="20">#REF!</definedName>
    <definedName name="HealthST" localSheetId="26">#REF!</definedName>
    <definedName name="HealthST" localSheetId="31">#REF!</definedName>
    <definedName name="HealthST">#REF!</definedName>
    <definedName name="HealthWC" localSheetId="10">#REF!</definedName>
    <definedName name="HealthWC" localSheetId="11">#REF!</definedName>
    <definedName name="HealthWC" localSheetId="20">#REF!</definedName>
    <definedName name="HealthWC" localSheetId="26">#REF!</definedName>
    <definedName name="HealthWC" localSheetId="31">#REF!</definedName>
    <definedName name="HealthWC">#REF!</definedName>
    <definedName name="HealthWCAnnDis" localSheetId="10">#REF!</definedName>
    <definedName name="HealthWCAnnDis" localSheetId="11">#REF!</definedName>
    <definedName name="HealthWCAnnDis" localSheetId="20">#REF!</definedName>
    <definedName name="HealthWCAnnDis" localSheetId="26">#REF!</definedName>
    <definedName name="HealthWCAnnDis" localSheetId="31">#REF!</definedName>
    <definedName name="HealthWCAnnDis">#REF!</definedName>
    <definedName name="HealthWCAnnExp" localSheetId="10">#REF!</definedName>
    <definedName name="HealthWCAnnExp" localSheetId="11">#REF!</definedName>
    <definedName name="HealthWCAnnExp" localSheetId="20">#REF!</definedName>
    <definedName name="HealthWCAnnExp" localSheetId="26">#REF!</definedName>
    <definedName name="HealthWCAnnExp" localSheetId="31">#REF!</definedName>
    <definedName name="HealthWCAnnExp">#REF!</definedName>
    <definedName name="HealthWCAnnLong" localSheetId="10">#REF!</definedName>
    <definedName name="HealthWCAnnLong" localSheetId="11">#REF!</definedName>
    <definedName name="HealthWCAnnLong" localSheetId="20">#REF!</definedName>
    <definedName name="HealthWCAnnLong" localSheetId="26">#REF!</definedName>
    <definedName name="HealthWCAnnLong" localSheetId="31">#REF!</definedName>
    <definedName name="HealthWCAnnLong">#REF!</definedName>
    <definedName name="HealthWCAnnRev" localSheetId="10">#REF!</definedName>
    <definedName name="HealthWCAnnRev" localSheetId="11">#REF!</definedName>
    <definedName name="HealthWCAnnRev" localSheetId="20">#REF!</definedName>
    <definedName name="HealthWCAnnRev" localSheetId="26">#REF!</definedName>
    <definedName name="HealthWCAnnRev" localSheetId="31">#REF!</definedName>
    <definedName name="HealthWCAnnRev">#REF!</definedName>
    <definedName name="HealthWCcat" localSheetId="10">#REF!</definedName>
    <definedName name="HealthWCcat" localSheetId="11">#REF!</definedName>
    <definedName name="HealthWCcat" localSheetId="20">#REF!</definedName>
    <definedName name="HealthWCcat" localSheetId="26">#REF!</definedName>
    <definedName name="HealthWCcat" localSheetId="31">#REF!</definedName>
    <definedName name="HealthWCcat">#REF!</definedName>
    <definedName name="HealthWCgen" localSheetId="10">#REF!</definedName>
    <definedName name="HealthWCgen" localSheetId="11">#REF!</definedName>
    <definedName name="HealthWCgen" localSheetId="20">#REF!</definedName>
    <definedName name="HealthWCgen" localSheetId="26">#REF!</definedName>
    <definedName name="HealthWCgen" localSheetId="31">#REF!</definedName>
    <definedName name="HealthWCgen">#REF!</definedName>
    <definedName name="HomeSupervisor" localSheetId="10">#REF!</definedName>
    <definedName name="HomeSupervisor" localSheetId="11">#REF!</definedName>
    <definedName name="HomeSupervisor" localSheetId="20">#REF!</definedName>
    <definedName name="HomeSupervisor" localSheetId="26">#REF!</definedName>
    <definedName name="HomeSupervisor" localSheetId="31">#REF!</definedName>
    <definedName name="HomeSupervisor">#REF!</definedName>
    <definedName name="indexCode">[5]__TABLES__!$B$9</definedName>
    <definedName name="InputDataset" localSheetId="10">#REF!</definedName>
    <definedName name="InputDataset" localSheetId="11">#REF!</definedName>
    <definedName name="InputDataset" localSheetId="20">#REF!</definedName>
    <definedName name="InputDataset" localSheetId="26">#REF!</definedName>
    <definedName name="InputDataset" localSheetId="28">#REF!</definedName>
    <definedName name="InputDataset" localSheetId="29">#REF!</definedName>
    <definedName name="InputDataset" localSheetId="31">#REF!</definedName>
    <definedName name="InputDataset">#REF!</definedName>
    <definedName name="Institution" localSheetId="10">#REF!</definedName>
    <definedName name="Institution" localSheetId="11">#REF!</definedName>
    <definedName name="Institution" localSheetId="20">#REF!</definedName>
    <definedName name="Institution" localSheetId="26">#REF!</definedName>
    <definedName name="Institution" localSheetId="28">#REF!</definedName>
    <definedName name="Institution" localSheetId="29">#REF!</definedName>
    <definedName name="Institution" localSheetId="31">#REF!</definedName>
    <definedName name="Institution">#REF!</definedName>
    <definedName name="JORFTEXT">19144094</definedName>
    <definedName name="LegalForm" localSheetId="10">#REF!</definedName>
    <definedName name="LegalForm" localSheetId="11">#REF!</definedName>
    <definedName name="LegalForm" localSheetId="20">#REF!</definedName>
    <definedName name="LegalForm" localSheetId="26">#REF!</definedName>
    <definedName name="LegalForm" localSheetId="28">#REF!</definedName>
    <definedName name="LegalForm" localSheetId="29">#REF!</definedName>
    <definedName name="LegalForm" localSheetId="31">#REF!</definedName>
    <definedName name="LegalForm">#REF!</definedName>
    <definedName name="LEGITEXT">19145825</definedName>
    <definedName name="LifeCat" localSheetId="10">#REF!</definedName>
    <definedName name="LifeCat" localSheetId="11">#REF!</definedName>
    <definedName name="LifeCat" localSheetId="20">#REF!</definedName>
    <definedName name="LifeCat" localSheetId="26">#REF!</definedName>
    <definedName name="LifeCat" localSheetId="28">#REF!</definedName>
    <definedName name="LifeCat" localSheetId="29">#REF!</definedName>
    <definedName name="LifeCat" localSheetId="31">#REF!</definedName>
    <definedName name="LifeCat">#REF!</definedName>
    <definedName name="LifeDis" localSheetId="10">#REF!</definedName>
    <definedName name="LifeDis" localSheetId="11">#REF!</definedName>
    <definedName name="LifeDis" localSheetId="20">#REF!</definedName>
    <definedName name="LifeDis" localSheetId="26">#REF!</definedName>
    <definedName name="LifeDis" localSheetId="28">#REF!</definedName>
    <definedName name="LifeDis" localSheetId="29">#REF!</definedName>
    <definedName name="LifeDis" localSheetId="31">#REF!</definedName>
    <definedName name="LifeDis">#REF!</definedName>
    <definedName name="LifeExpenses" localSheetId="10">#REF!</definedName>
    <definedName name="LifeExpenses" localSheetId="11">#REF!</definedName>
    <definedName name="LifeExpenses" localSheetId="20">#REF!</definedName>
    <definedName name="LifeExpenses" localSheetId="26">#REF!</definedName>
    <definedName name="LifeExpenses" localSheetId="31">#REF!</definedName>
    <definedName name="LifeExpenses">#REF!</definedName>
    <definedName name="LifeLapse" localSheetId="10">#REF!</definedName>
    <definedName name="LifeLapse" localSheetId="11">#REF!</definedName>
    <definedName name="LifeLapse" localSheetId="20">#REF!</definedName>
    <definedName name="LifeLapse" localSheetId="26">#REF!</definedName>
    <definedName name="LifeLapse" localSheetId="31">#REF!</definedName>
    <definedName name="LifeLapse">#REF!</definedName>
    <definedName name="Lifelapsedn" localSheetId="10">#REF!</definedName>
    <definedName name="Lifelapsedn" localSheetId="11">#REF!</definedName>
    <definedName name="Lifelapsedn" localSheetId="20">#REF!</definedName>
    <definedName name="Lifelapsedn" localSheetId="26">#REF!</definedName>
    <definedName name="Lifelapsedn" localSheetId="31">#REF!</definedName>
    <definedName name="Lifelapsedn">#REF!</definedName>
    <definedName name="Lifelapsemass" localSheetId="10">#REF!</definedName>
    <definedName name="Lifelapsemass" localSheetId="11">#REF!</definedName>
    <definedName name="Lifelapsemass" localSheetId="20">#REF!</definedName>
    <definedName name="Lifelapsemass" localSheetId="26">#REF!</definedName>
    <definedName name="Lifelapsemass" localSheetId="31">#REF!</definedName>
    <definedName name="Lifelapsemass">#REF!</definedName>
    <definedName name="LifelapseMAXres" localSheetId="10">#REF!</definedName>
    <definedName name="LifelapseMAXres" localSheetId="11">#REF!</definedName>
    <definedName name="LifelapseMAXres" localSheetId="20">#REF!</definedName>
    <definedName name="LifelapseMAXres" localSheetId="26">#REF!</definedName>
    <definedName name="LifelapseMAXres" localSheetId="31">#REF!</definedName>
    <definedName name="LifelapseMAXres">#REF!</definedName>
    <definedName name="LifelapseMAXscen" localSheetId="10">#REF!</definedName>
    <definedName name="LifelapseMAXscen" localSheetId="11">#REF!</definedName>
    <definedName name="LifelapseMAXscen" localSheetId="20">#REF!</definedName>
    <definedName name="LifelapseMAXscen" localSheetId="26">#REF!</definedName>
    <definedName name="LifelapseMAXscen" localSheetId="31">#REF!</definedName>
    <definedName name="LifelapseMAXscen">#REF!</definedName>
    <definedName name="Lifelapseup" localSheetId="10">#REF!</definedName>
    <definedName name="Lifelapseup" localSheetId="11">#REF!</definedName>
    <definedName name="Lifelapseup" localSheetId="20">#REF!</definedName>
    <definedName name="Lifelapseup" localSheetId="26">#REF!</definedName>
    <definedName name="Lifelapseup" localSheetId="31">#REF!</definedName>
    <definedName name="Lifelapseup">#REF!</definedName>
    <definedName name="LifeLong" localSheetId="10">#REF!</definedName>
    <definedName name="LifeLong" localSheetId="11">#REF!</definedName>
    <definedName name="LifeLong" localSheetId="20">#REF!</definedName>
    <definedName name="LifeLong" localSheetId="26">#REF!</definedName>
    <definedName name="LifeLong" localSheetId="31">#REF!</definedName>
    <definedName name="LifeLong">#REF!</definedName>
    <definedName name="LifeMatrix" localSheetId="10">#REF!</definedName>
    <definedName name="LifeMatrix" localSheetId="11">#REF!</definedName>
    <definedName name="LifeMatrix" localSheetId="20">#REF!</definedName>
    <definedName name="LifeMatrix" localSheetId="26">#REF!</definedName>
    <definedName name="LifeMatrix" localSheetId="31">#REF!</definedName>
    <definedName name="LifeMatrix">#REF!</definedName>
    <definedName name="LifeMort" localSheetId="10">#REF!</definedName>
    <definedName name="LifeMort" localSheetId="11">#REF!</definedName>
    <definedName name="LifeMort" localSheetId="20">#REF!</definedName>
    <definedName name="LifeMort" localSheetId="26">#REF!</definedName>
    <definedName name="LifeMort" localSheetId="31">#REF!</definedName>
    <definedName name="LifeMort">#REF!</definedName>
    <definedName name="LifeRevision" localSheetId="10">#REF!</definedName>
    <definedName name="LifeRevision" localSheetId="11">#REF!</definedName>
    <definedName name="LifeRevision" localSheetId="20">#REF!</definedName>
    <definedName name="LifeRevision" localSheetId="26">#REF!</definedName>
    <definedName name="LifeRevision" localSheetId="31">#REF!</definedName>
    <definedName name="LifeRevision">#REF!</definedName>
    <definedName name="Liste_fermée" localSheetId="20">#REF!</definedName>
    <definedName name="Liste_fermée" localSheetId="26">#REF!</definedName>
    <definedName name="Liste_fermée" localSheetId="31">#REF!</definedName>
    <definedName name="Liste_fermée">#REF!</definedName>
    <definedName name="LISTEPAYS" localSheetId="20">#REF!</definedName>
    <definedName name="LISTEPAYS" localSheetId="26">#REF!</definedName>
    <definedName name="LISTEPAYS" localSheetId="31">#REF!</definedName>
    <definedName name="LISTEPAYS">#REF!</definedName>
    <definedName name="LocalId" localSheetId="10">#REF!</definedName>
    <definedName name="LocalId" localSheetId="11">#REF!</definedName>
    <definedName name="LocalId" localSheetId="20">#REF!</definedName>
    <definedName name="LocalId" localSheetId="26">#REF!</definedName>
    <definedName name="LocalId" localSheetId="31">#REF!</definedName>
    <definedName name="LocalId">#REF!</definedName>
    <definedName name="market_factor" localSheetId="10">#REF!</definedName>
    <definedName name="market_factor" localSheetId="11">#REF!</definedName>
    <definedName name="market_factor" localSheetId="20">#REF!</definedName>
    <definedName name="market_factor" localSheetId="26">#REF!</definedName>
    <definedName name="market_factor" localSheetId="31">#REF!</definedName>
    <definedName name="market_factor">#REF!</definedName>
    <definedName name="MarketMatrix" localSheetId="10">#REF!</definedName>
    <definedName name="MarketMatrix" localSheetId="11">#REF!</definedName>
    <definedName name="MarketMatrix" localSheetId="20">#REF!</definedName>
    <definedName name="MarketMatrix" localSheetId="26">#REF!</definedName>
    <definedName name="MarketMatrix" localSheetId="31">#REF!</definedName>
    <definedName name="MarketMatrix">#REF!</definedName>
    <definedName name="Matricule" localSheetId="10">#REF!</definedName>
    <definedName name="Matricule" localSheetId="11">#REF!</definedName>
    <definedName name="Matricule" localSheetId="20">#REF!</definedName>
    <definedName name="Matricule" localSheetId="26">#REF!</definedName>
    <definedName name="Matricule" localSheetId="31">#REF!</definedName>
    <definedName name="Matricule">#REF!</definedName>
    <definedName name="MCR" localSheetId="10">#REF!</definedName>
    <definedName name="MCR" localSheetId="11">#REF!</definedName>
    <definedName name="MCR" localSheetId="20">#REF!</definedName>
    <definedName name="MCR" localSheetId="26">#REF!</definedName>
    <definedName name="MCR" localSheetId="31">#REF!</definedName>
    <definedName name="MCR">#REF!</definedName>
    <definedName name="MCRcombined" localSheetId="10">#REF!</definedName>
    <definedName name="MCRcombined" localSheetId="11">#REF!</definedName>
    <definedName name="MCRcombined" localSheetId="20">#REF!</definedName>
    <definedName name="MCRcombined" localSheetId="26">#REF!</definedName>
    <definedName name="MCRcombined" localSheetId="31">#REF!</definedName>
    <definedName name="MCRcombined">#REF!</definedName>
    <definedName name="MCRLife" localSheetId="10">#REF!</definedName>
    <definedName name="MCRLife" localSheetId="11">#REF!</definedName>
    <definedName name="MCRLife" localSheetId="20">#REF!</definedName>
    <definedName name="MCRLife" localSheetId="26">#REF!</definedName>
    <definedName name="MCRLife" localSheetId="31">#REF!</definedName>
    <definedName name="MCRLife">#REF!</definedName>
    <definedName name="MCRLifesupNL" localSheetId="10">#REF!</definedName>
    <definedName name="MCRLifesupNL" localSheetId="11">#REF!</definedName>
    <definedName name="MCRLifesupNL" localSheetId="20">#REF!</definedName>
    <definedName name="MCRLifesupNL" localSheetId="26">#REF!</definedName>
    <definedName name="MCRLifesupNL" localSheetId="31">#REF!</definedName>
    <definedName name="MCRLifesupNL">#REF!</definedName>
    <definedName name="MCRlinear" localSheetId="10">#REF!</definedName>
    <definedName name="MCRlinear" localSheetId="11">#REF!</definedName>
    <definedName name="MCRlinear" localSheetId="20">#REF!</definedName>
    <definedName name="MCRlinear" localSheetId="26">#REF!</definedName>
    <definedName name="MCRlinear" localSheetId="31">#REF!</definedName>
    <definedName name="MCRlinear">#REF!</definedName>
    <definedName name="MCRNL" localSheetId="10">#REF!</definedName>
    <definedName name="MCRNL" localSheetId="11">#REF!</definedName>
    <definedName name="MCRNL" localSheetId="20">#REF!</definedName>
    <definedName name="MCRNL" localSheetId="26">#REF!</definedName>
    <definedName name="MCRNL" localSheetId="31">#REF!</definedName>
    <definedName name="MCRNL">#REF!</definedName>
    <definedName name="MCRNL3PL" localSheetId="10">#REF!</definedName>
    <definedName name="MCRNL3PL" localSheetId="11">#REF!</definedName>
    <definedName name="MCRNL3PL" localSheetId="20">#REF!</definedName>
    <definedName name="MCRNL3PL" localSheetId="26">#REF!</definedName>
    <definedName name="MCRNL3PL" localSheetId="31">#REF!</definedName>
    <definedName name="MCRNL3PL">#REF!</definedName>
    <definedName name="MCRNLass" localSheetId="10">#REF!</definedName>
    <definedName name="MCRNLass" localSheetId="11">#REF!</definedName>
    <definedName name="MCRNLass" localSheetId="20">#REF!</definedName>
    <definedName name="MCRNLass" localSheetId="26">#REF!</definedName>
    <definedName name="MCRNLass" localSheetId="31">#REF!</definedName>
    <definedName name="MCRNLass">#REF!</definedName>
    <definedName name="MCRNLcred" localSheetId="10">#REF!</definedName>
    <definedName name="MCRNLcred" localSheetId="11">#REF!</definedName>
    <definedName name="MCRNLcred" localSheetId="20">#REF!</definedName>
    <definedName name="MCRNLcred" localSheetId="26">#REF!</definedName>
    <definedName name="MCRNLcred" localSheetId="31">#REF!</definedName>
    <definedName name="MCRNLcred">#REF!</definedName>
    <definedName name="MCRNLfire" localSheetId="10">#REF!</definedName>
    <definedName name="MCRNLfire" localSheetId="11">#REF!</definedName>
    <definedName name="MCRNLfire" localSheetId="20">#REF!</definedName>
    <definedName name="MCRNLfire" localSheetId="26">#REF!</definedName>
    <definedName name="MCRNLfire" localSheetId="31">#REF!</definedName>
    <definedName name="MCRNLfire">#REF!</definedName>
    <definedName name="MCRNLHot" localSheetId="10">#REF!</definedName>
    <definedName name="MCRNLHot" localSheetId="11">#REF!</definedName>
    <definedName name="MCRNLHot" localSheetId="20">#REF!</definedName>
    <definedName name="MCRNLHot" localSheetId="26">#REF!</definedName>
    <definedName name="MCRNLHot" localSheetId="31">#REF!</definedName>
    <definedName name="MCRNLHot">#REF!</definedName>
    <definedName name="MCRNLHst" localSheetId="10">#REF!</definedName>
    <definedName name="MCRNLHst" localSheetId="11">#REF!</definedName>
    <definedName name="MCRNLHst" localSheetId="20">#REF!</definedName>
    <definedName name="MCRNLHst" localSheetId="26">#REF!</definedName>
    <definedName name="MCRNLHst" localSheetId="31">#REF!</definedName>
    <definedName name="MCRNLHst">#REF!</definedName>
    <definedName name="MCRNLlegex" localSheetId="10">#REF!</definedName>
    <definedName name="MCRNLlegex" localSheetId="11">#REF!</definedName>
    <definedName name="MCRNLlegex" localSheetId="20">#REF!</definedName>
    <definedName name="MCRNLlegex" localSheetId="26">#REF!</definedName>
    <definedName name="MCRNLlegex" localSheetId="31">#REF!</definedName>
    <definedName name="MCRNLlegex">#REF!</definedName>
    <definedName name="MCRNLMAT" localSheetId="10">#REF!</definedName>
    <definedName name="MCRNLMAT" localSheetId="11">#REF!</definedName>
    <definedName name="MCRNLMAT" localSheetId="20">#REF!</definedName>
    <definedName name="MCRNLMAT" localSheetId="26">#REF!</definedName>
    <definedName name="MCRNLMAT" localSheetId="31">#REF!</definedName>
    <definedName name="MCRNLMAT">#REF!</definedName>
    <definedName name="MCRNLmisc" localSheetId="10">#REF!</definedName>
    <definedName name="MCRNLmisc" localSheetId="11">#REF!</definedName>
    <definedName name="MCRNLmisc" localSheetId="20">#REF!</definedName>
    <definedName name="MCRNLmisc" localSheetId="26">#REF!</definedName>
    <definedName name="MCRNLmisc" localSheetId="31">#REF!</definedName>
    <definedName name="MCRNLmisc">#REF!</definedName>
    <definedName name="MCRNLMoc" localSheetId="10">#REF!</definedName>
    <definedName name="MCRNLMoc" localSheetId="11">#REF!</definedName>
    <definedName name="MCRNLMoc" localSheetId="20">#REF!</definedName>
    <definedName name="MCRNLMoc" localSheetId="26">#REF!</definedName>
    <definedName name="MCRNLMoc" localSheetId="31">#REF!</definedName>
    <definedName name="MCRNLMoc">#REF!</definedName>
    <definedName name="MCRNLMTPL" localSheetId="10">#REF!</definedName>
    <definedName name="MCRNLMTPL" localSheetId="11">#REF!</definedName>
    <definedName name="MCRNLMTPL" localSheetId="20">#REF!</definedName>
    <definedName name="MCRNLMTPL" localSheetId="26">#REF!</definedName>
    <definedName name="MCRNLMTPL" localSheetId="31">#REF!</definedName>
    <definedName name="MCRNLMTPL">#REF!</definedName>
    <definedName name="MCRNLreinsc" localSheetId="10">#REF!</definedName>
    <definedName name="MCRNLreinsc" localSheetId="11">#REF!</definedName>
    <definedName name="MCRNLreinsc" localSheetId="20">#REF!</definedName>
    <definedName name="MCRNLreinsc" localSheetId="26">#REF!</definedName>
    <definedName name="MCRNLreinsc" localSheetId="31">#REF!</definedName>
    <definedName name="MCRNLreinsc">#REF!</definedName>
    <definedName name="MCRNLreinsM" localSheetId="10">#REF!</definedName>
    <definedName name="MCRNLreinsM" localSheetId="11">#REF!</definedName>
    <definedName name="MCRNLreinsM" localSheetId="20">#REF!</definedName>
    <definedName name="MCRNLreinsM" localSheetId="26">#REF!</definedName>
    <definedName name="MCRNLreinsM" localSheetId="31">#REF!</definedName>
    <definedName name="MCRNLreinsM">#REF!</definedName>
    <definedName name="MCRNLreinsp" localSheetId="10">#REF!</definedName>
    <definedName name="MCRNLreinsp" localSheetId="11">#REF!</definedName>
    <definedName name="MCRNLreinsp" localSheetId="20">#REF!</definedName>
    <definedName name="MCRNLreinsp" localSheetId="26">#REF!</definedName>
    <definedName name="MCRNLreinsp" localSheetId="31">#REF!</definedName>
    <definedName name="MCRNLreinsp">#REF!</definedName>
    <definedName name="MCRNLsimL" localSheetId="10">#REF!</definedName>
    <definedName name="MCRNLsimL" localSheetId="11">#REF!</definedName>
    <definedName name="MCRNLsimL" localSheetId="20">#REF!</definedName>
    <definedName name="MCRNLsimL" localSheetId="26">#REF!</definedName>
    <definedName name="MCRNLsimL" localSheetId="31">#REF!</definedName>
    <definedName name="MCRNLsimL">#REF!</definedName>
    <definedName name="MCRNLWC" localSheetId="10">#REF!</definedName>
    <definedName name="MCRNLWC" localSheetId="11">#REF!</definedName>
    <definedName name="MCRNLWC" localSheetId="20">#REF!</definedName>
    <definedName name="MCRNLWC" localSheetId="26">#REF!</definedName>
    <definedName name="MCRNLWC" localSheetId="31">#REF!</definedName>
    <definedName name="MCRNLWC">#REF!</definedName>
    <definedName name="mHealthLT" localSheetId="10">#REF!</definedName>
    <definedName name="mHealthLT" localSheetId="11">#REF!</definedName>
    <definedName name="mHealthLT" localSheetId="20">#REF!</definedName>
    <definedName name="mHealthLT" localSheetId="26">#REF!</definedName>
    <definedName name="mHealthLT" localSheetId="31">#REF!</definedName>
    <definedName name="mHealthLT">#REF!</definedName>
    <definedName name="mHealthST" localSheetId="10">#REF!</definedName>
    <definedName name="mHealthST" localSheetId="11">#REF!</definedName>
    <definedName name="mHealthST" localSheetId="20">#REF!</definedName>
    <definedName name="mHealthST" localSheetId="26">#REF!</definedName>
    <definedName name="mHealthST" localSheetId="31">#REF!</definedName>
    <definedName name="mHealthST">#REF!</definedName>
    <definedName name="mHealthWC" localSheetId="10">#REF!</definedName>
    <definedName name="mHealthWC" localSheetId="11">#REF!</definedName>
    <definedName name="mHealthWC" localSheetId="20">#REF!</definedName>
    <definedName name="mHealthWC" localSheetId="26">#REF!</definedName>
    <definedName name="mHealthWC" localSheetId="31">#REF!</definedName>
    <definedName name="mHealthWC">#REF!</definedName>
    <definedName name="MKTconc" localSheetId="10">#REF!</definedName>
    <definedName name="MKTconc" localSheetId="11">#REF!</definedName>
    <definedName name="MKTconc" localSheetId="20">#REF!</definedName>
    <definedName name="MKTconc" localSheetId="26">#REF!</definedName>
    <definedName name="MKTconc" localSheetId="31">#REF!</definedName>
    <definedName name="MKTconc">#REF!</definedName>
    <definedName name="MKTeq" localSheetId="10">#REF!</definedName>
    <definedName name="MKTeq" localSheetId="11">#REF!</definedName>
    <definedName name="MKTeq" localSheetId="20">#REF!</definedName>
    <definedName name="MKTeq" localSheetId="26">#REF!</definedName>
    <definedName name="MKTeq" localSheetId="31">#REF!</definedName>
    <definedName name="MKTeq">#REF!</definedName>
    <definedName name="Mkteqglob" localSheetId="10">#REF!</definedName>
    <definedName name="Mkteqglob" localSheetId="11">#REF!</definedName>
    <definedName name="Mkteqglob" localSheetId="20">#REF!</definedName>
    <definedName name="Mkteqglob" localSheetId="26">#REF!</definedName>
    <definedName name="Mkteqglob" localSheetId="31">#REF!</definedName>
    <definedName name="Mkteqglob">#REF!</definedName>
    <definedName name="Mkteqglob_2" localSheetId="10">#REF!</definedName>
    <definedName name="Mkteqglob_2" localSheetId="11">#REF!</definedName>
    <definedName name="Mkteqglob_2" localSheetId="20">#REF!</definedName>
    <definedName name="Mkteqglob_2" localSheetId="26">#REF!</definedName>
    <definedName name="Mkteqglob_2" localSheetId="31">#REF!</definedName>
    <definedName name="Mkteqglob_2">#REF!</definedName>
    <definedName name="Mkteqoth" localSheetId="10">#REF!</definedName>
    <definedName name="Mkteqoth" localSheetId="11">#REF!</definedName>
    <definedName name="Mkteqoth" localSheetId="20">#REF!</definedName>
    <definedName name="Mkteqoth" localSheetId="26">#REF!</definedName>
    <definedName name="Mkteqoth" localSheetId="31">#REF!</definedName>
    <definedName name="Mkteqoth">#REF!</definedName>
    <definedName name="Mkteqoth_2" localSheetId="10">#REF!</definedName>
    <definedName name="Mkteqoth_2" localSheetId="11">#REF!</definedName>
    <definedName name="Mkteqoth_2" localSheetId="20">#REF!</definedName>
    <definedName name="Mkteqoth_2" localSheetId="26">#REF!</definedName>
    <definedName name="Mkteqoth_2" localSheetId="31">#REF!</definedName>
    <definedName name="Mkteqoth_2">#REF!</definedName>
    <definedName name="MKTfx" localSheetId="10">#REF!</definedName>
    <definedName name="MKTfx" localSheetId="11">#REF!</definedName>
    <definedName name="MKTfx" localSheetId="20">#REF!</definedName>
    <definedName name="MKTfx" localSheetId="26">#REF!</definedName>
    <definedName name="MKTfx" localSheetId="31">#REF!</definedName>
    <definedName name="MKTfx">#REF!</definedName>
    <definedName name="Mktfxfall" localSheetId="10">#REF!</definedName>
    <definedName name="Mktfxfall" localSheetId="11">#REF!</definedName>
    <definedName name="Mktfxfall" localSheetId="20">#REF!</definedName>
    <definedName name="Mktfxfall" localSheetId="26">#REF!</definedName>
    <definedName name="Mktfxfall" localSheetId="31">#REF!</definedName>
    <definedName name="Mktfxfall">#REF!</definedName>
    <definedName name="Mktfxrise" localSheetId="10">#REF!</definedName>
    <definedName name="Mktfxrise" localSheetId="11">#REF!</definedName>
    <definedName name="Mktfxrise" localSheetId="20">#REF!</definedName>
    <definedName name="Mktfxrise" localSheetId="26">#REF!</definedName>
    <definedName name="Mktfxrise" localSheetId="31">#REF!</definedName>
    <definedName name="Mktfxrise">#REF!</definedName>
    <definedName name="MKTint" localSheetId="10">#REF!</definedName>
    <definedName name="MKTint" localSheetId="11">#REF!</definedName>
    <definedName name="MKTint" localSheetId="20">#REF!</definedName>
    <definedName name="MKTint" localSheetId="26">#REF!</definedName>
    <definedName name="MKTint" localSheetId="31">#REF!</definedName>
    <definedName name="MKTint">#REF!</definedName>
    <definedName name="Mktintdown" localSheetId="10">#REF!</definedName>
    <definedName name="Mktintdown" localSheetId="11">#REF!</definedName>
    <definedName name="Mktintdown" localSheetId="20">#REF!</definedName>
    <definedName name="Mktintdown" localSheetId="26">#REF!</definedName>
    <definedName name="Mktintdown" localSheetId="31">#REF!</definedName>
    <definedName name="Mktintdown">#REF!</definedName>
    <definedName name="Mktintup" localSheetId="10">#REF!</definedName>
    <definedName name="Mktintup" localSheetId="11">#REF!</definedName>
    <definedName name="Mktintup" localSheetId="20">#REF!</definedName>
    <definedName name="Mktintup" localSheetId="26">#REF!</definedName>
    <definedName name="Mktintup" localSheetId="31">#REF!</definedName>
    <definedName name="Mktintup">#REF!</definedName>
    <definedName name="MKTprop" localSheetId="10">#REF!</definedName>
    <definedName name="MKTprop" localSheetId="11">#REF!</definedName>
    <definedName name="MKTprop" localSheetId="20">#REF!</definedName>
    <definedName name="MKTprop" localSheetId="26">#REF!</definedName>
    <definedName name="MKTprop" localSheetId="31">#REF!</definedName>
    <definedName name="MKTprop">#REF!</definedName>
    <definedName name="MKTsp" localSheetId="10">#REF!</definedName>
    <definedName name="MKTsp" localSheetId="11">#REF!</definedName>
    <definedName name="MKTsp" localSheetId="20">#REF!</definedName>
    <definedName name="MKTsp" localSheetId="26">#REF!</definedName>
    <definedName name="MKTsp" localSheetId="31">#REF!</definedName>
    <definedName name="MKTsp">#REF!</definedName>
    <definedName name="Mktspbonds" localSheetId="10">#REF!</definedName>
    <definedName name="Mktspbonds" localSheetId="11">#REF!</definedName>
    <definedName name="Mktspbonds" localSheetId="20">#REF!</definedName>
    <definedName name="Mktspbonds" localSheetId="26">#REF!</definedName>
    <definedName name="Mktspbonds" localSheetId="31">#REF!</definedName>
    <definedName name="Mktspbonds">#REF!</definedName>
    <definedName name="Mktspcredder" localSheetId="10">#REF!</definedName>
    <definedName name="Mktspcredder" localSheetId="11">#REF!</definedName>
    <definedName name="Mktspcredder" localSheetId="20">#REF!</definedName>
    <definedName name="Mktspcredder" localSheetId="26">#REF!</definedName>
    <definedName name="Mktspcredder" localSheetId="31">#REF!</definedName>
    <definedName name="Mktspcredder">#REF!</definedName>
    <definedName name="Mktspstruccred" localSheetId="10">#REF!</definedName>
    <definedName name="Mktspstruccred" localSheetId="11">#REF!</definedName>
    <definedName name="Mktspstruccred" localSheetId="20">#REF!</definedName>
    <definedName name="Mktspstruccred" localSheetId="26">#REF!</definedName>
    <definedName name="Mktspstruccred" localSheetId="31">#REF!</definedName>
    <definedName name="Mktspstruccred">#REF!</definedName>
    <definedName name="mLifeCat" localSheetId="10">#REF!</definedName>
    <definedName name="mLifeCat" localSheetId="11">#REF!</definedName>
    <definedName name="mLifeCat" localSheetId="20">#REF!</definedName>
    <definedName name="mLifeCat" localSheetId="26">#REF!</definedName>
    <definedName name="mLifeCat" localSheetId="31">#REF!</definedName>
    <definedName name="mLifeCat">#REF!</definedName>
    <definedName name="mLifeDis" localSheetId="10">#REF!</definedName>
    <definedName name="mLifeDis" localSheetId="11">#REF!</definedName>
    <definedName name="mLifeDis" localSheetId="20">#REF!</definedName>
    <definedName name="mLifeDis" localSheetId="26">#REF!</definedName>
    <definedName name="mLifeDis" localSheetId="31">#REF!</definedName>
    <definedName name="mLifeDis">#REF!</definedName>
    <definedName name="mLifeExpenses" localSheetId="10">#REF!</definedName>
    <definedName name="mLifeExpenses" localSheetId="11">#REF!</definedName>
    <definedName name="mLifeExpenses" localSheetId="20">#REF!</definedName>
    <definedName name="mLifeExpenses" localSheetId="26">#REF!</definedName>
    <definedName name="mLifeExpenses" localSheetId="31">#REF!</definedName>
    <definedName name="mLifeExpenses">#REF!</definedName>
    <definedName name="mLifeLapse" localSheetId="10">#REF!</definedName>
    <definedName name="mLifeLapse" localSheetId="11">#REF!</definedName>
    <definedName name="mLifeLapse" localSheetId="20">#REF!</definedName>
    <definedName name="mLifeLapse" localSheetId="26">#REF!</definedName>
    <definedName name="mLifeLapse" localSheetId="31">#REF!</definedName>
    <definedName name="mLifeLapse">#REF!</definedName>
    <definedName name="mLifelapsedn" localSheetId="10">#REF!</definedName>
    <definedName name="mLifelapsedn" localSheetId="11">#REF!</definedName>
    <definedName name="mLifelapsedn" localSheetId="20">#REF!</definedName>
    <definedName name="mLifelapsedn" localSheetId="26">#REF!</definedName>
    <definedName name="mLifelapsedn" localSheetId="31">#REF!</definedName>
    <definedName name="mLifelapsedn">#REF!</definedName>
    <definedName name="mLifelapsemass" localSheetId="10">#REF!</definedName>
    <definedName name="mLifelapsemass" localSheetId="11">#REF!</definedName>
    <definedName name="mLifelapsemass" localSheetId="20">#REF!</definedName>
    <definedName name="mLifelapsemass" localSheetId="26">#REF!</definedName>
    <definedName name="mLifelapsemass" localSheetId="31">#REF!</definedName>
    <definedName name="mLifelapsemass">#REF!</definedName>
    <definedName name="mLifelapseMAXres" localSheetId="10">#REF!</definedName>
    <definedName name="mLifelapseMAXres" localSheetId="11">#REF!</definedName>
    <definedName name="mLifelapseMAXres" localSheetId="20">#REF!</definedName>
    <definedName name="mLifelapseMAXres" localSheetId="26">#REF!</definedName>
    <definedName name="mLifelapseMAXres" localSheetId="31">#REF!</definedName>
    <definedName name="mLifelapseMAXres">#REF!</definedName>
    <definedName name="mLifelapseMAXscen" localSheetId="10">#REF!</definedName>
    <definedName name="mLifelapseMAXscen" localSheetId="11">#REF!</definedName>
    <definedName name="mLifelapseMAXscen" localSheetId="20">#REF!</definedName>
    <definedName name="mLifelapseMAXscen" localSheetId="26">#REF!</definedName>
    <definedName name="mLifelapseMAXscen" localSheetId="31">#REF!</definedName>
    <definedName name="mLifelapseMAXscen">#REF!</definedName>
    <definedName name="mLifelapseup" localSheetId="10">#REF!</definedName>
    <definedName name="mLifelapseup" localSheetId="11">#REF!</definedName>
    <definedName name="mLifelapseup" localSheetId="20">#REF!</definedName>
    <definedName name="mLifelapseup" localSheetId="26">#REF!</definedName>
    <definedName name="mLifelapseup" localSheetId="31">#REF!</definedName>
    <definedName name="mLifelapseup">#REF!</definedName>
    <definedName name="mLifeLong" localSheetId="10">#REF!</definedName>
    <definedName name="mLifeLong" localSheetId="11">#REF!</definedName>
    <definedName name="mLifeLong" localSheetId="20">#REF!</definedName>
    <definedName name="mLifeLong" localSheetId="26">#REF!</definedName>
    <definedName name="mLifeLong" localSheetId="31">#REF!</definedName>
    <definedName name="mLifeLong">#REF!</definedName>
    <definedName name="mLifeMort" localSheetId="10">#REF!</definedName>
    <definedName name="mLifeMort" localSheetId="11">#REF!</definedName>
    <definedName name="mLifeMort" localSheetId="20">#REF!</definedName>
    <definedName name="mLifeMort" localSheetId="26">#REF!</definedName>
    <definedName name="mLifeMort" localSheetId="31">#REF!</definedName>
    <definedName name="mLifeMort">#REF!</definedName>
    <definedName name="mMKTconc" localSheetId="10">#REF!</definedName>
    <definedName name="mMKTconc" localSheetId="11">#REF!</definedName>
    <definedName name="mMKTconc" localSheetId="20">#REF!</definedName>
    <definedName name="mMKTconc" localSheetId="26">#REF!</definedName>
    <definedName name="mMKTconc" localSheetId="31">#REF!</definedName>
    <definedName name="mMKTconc">#REF!</definedName>
    <definedName name="mMKTeq" localSheetId="10">#REF!</definedName>
    <definedName name="mMKTeq" localSheetId="11">#REF!</definedName>
    <definedName name="mMKTeq" localSheetId="20">#REF!</definedName>
    <definedName name="mMKTeq" localSheetId="26">#REF!</definedName>
    <definedName name="mMKTeq" localSheetId="31">#REF!</definedName>
    <definedName name="mMKTeq">#REF!</definedName>
    <definedName name="mMkteqglob" localSheetId="10">#REF!</definedName>
    <definedName name="mMkteqglob" localSheetId="11">#REF!</definedName>
    <definedName name="mMkteqglob" localSheetId="20">#REF!</definedName>
    <definedName name="mMkteqglob" localSheetId="26">#REF!</definedName>
    <definedName name="mMkteqglob" localSheetId="31">#REF!</definedName>
    <definedName name="mMkteqglob">#REF!</definedName>
    <definedName name="mMkteqglob_2" localSheetId="10">#REF!</definedName>
    <definedName name="mMkteqglob_2" localSheetId="11">#REF!</definedName>
    <definedName name="mMkteqglob_2" localSheetId="20">#REF!</definedName>
    <definedName name="mMkteqglob_2" localSheetId="26">#REF!</definedName>
    <definedName name="mMkteqglob_2" localSheetId="31">#REF!</definedName>
    <definedName name="mMkteqglob_2">#REF!</definedName>
    <definedName name="mMkteqoth" localSheetId="10">#REF!</definedName>
    <definedName name="mMkteqoth" localSheetId="11">#REF!</definedName>
    <definedName name="mMkteqoth" localSheetId="20">#REF!</definedName>
    <definedName name="mMkteqoth" localSheetId="26">#REF!</definedName>
    <definedName name="mMkteqoth" localSheetId="31">#REF!</definedName>
    <definedName name="mMkteqoth">#REF!</definedName>
    <definedName name="mMkteqoth_2" localSheetId="10">#REF!</definedName>
    <definedName name="mMkteqoth_2" localSheetId="11">#REF!</definedName>
    <definedName name="mMkteqoth_2" localSheetId="20">#REF!</definedName>
    <definedName name="mMkteqoth_2" localSheetId="26">#REF!</definedName>
    <definedName name="mMkteqoth_2" localSheetId="31">#REF!</definedName>
    <definedName name="mMkteqoth_2">#REF!</definedName>
    <definedName name="mMKTfx" localSheetId="10">#REF!</definedName>
    <definedName name="mMKTfx" localSheetId="11">#REF!</definedName>
    <definedName name="mMKTfx" localSheetId="20">#REF!</definedName>
    <definedName name="mMKTfx" localSheetId="26">#REF!</definedName>
    <definedName name="mMKTfx" localSheetId="31">#REF!</definedName>
    <definedName name="mMKTfx">#REF!</definedName>
    <definedName name="mMktfxfall" localSheetId="10">#REF!</definedName>
    <definedName name="mMktfxfall" localSheetId="11">#REF!</definedName>
    <definedName name="mMktfxfall" localSheetId="20">#REF!</definedName>
    <definedName name="mMktfxfall" localSheetId="26">#REF!</definedName>
    <definedName name="mMktfxfall" localSheetId="31">#REF!</definedName>
    <definedName name="mMktfxfall">#REF!</definedName>
    <definedName name="mMktfxrise" localSheetId="10">#REF!</definedName>
    <definedName name="mMktfxrise" localSheetId="11">#REF!</definedName>
    <definedName name="mMktfxrise" localSheetId="20">#REF!</definedName>
    <definedName name="mMktfxrise" localSheetId="26">#REF!</definedName>
    <definedName name="mMktfxrise" localSheetId="31">#REF!</definedName>
    <definedName name="mMktfxrise">#REF!</definedName>
    <definedName name="mMKTint" localSheetId="10">#REF!</definedName>
    <definedName name="mMKTint" localSheetId="11">#REF!</definedName>
    <definedName name="mMKTint" localSheetId="20">#REF!</definedName>
    <definedName name="mMKTint" localSheetId="26">#REF!</definedName>
    <definedName name="mMKTint" localSheetId="31">#REF!</definedName>
    <definedName name="mMKTint">#REF!</definedName>
    <definedName name="mMktintdown" localSheetId="10">#REF!</definedName>
    <definedName name="mMktintdown" localSheetId="11">#REF!</definedName>
    <definedName name="mMktintdown" localSheetId="20">#REF!</definedName>
    <definedName name="mMktintdown" localSheetId="26">#REF!</definedName>
    <definedName name="mMktintdown" localSheetId="31">#REF!</definedName>
    <definedName name="mMktintdown">#REF!</definedName>
    <definedName name="mMktintup" localSheetId="10">#REF!</definedName>
    <definedName name="mMktintup" localSheetId="11">#REF!</definedName>
    <definedName name="mMktintup" localSheetId="20">#REF!</definedName>
    <definedName name="mMktintup" localSheetId="26">#REF!</definedName>
    <definedName name="mMktintup" localSheetId="31">#REF!</definedName>
    <definedName name="mMktintup">#REF!</definedName>
    <definedName name="mMKTprop" localSheetId="10">#REF!</definedName>
    <definedName name="mMKTprop" localSheetId="11">#REF!</definedName>
    <definedName name="mMKTprop" localSheetId="20">#REF!</definedName>
    <definedName name="mMKTprop" localSheetId="26">#REF!</definedName>
    <definedName name="mMKTprop" localSheetId="31">#REF!</definedName>
    <definedName name="mMKTprop">#REF!</definedName>
    <definedName name="mMKTsp" localSheetId="10">#REF!</definedName>
    <definedName name="mMKTsp" localSheetId="11">#REF!</definedName>
    <definedName name="mMKTsp" localSheetId="20">#REF!</definedName>
    <definedName name="mMKTsp" localSheetId="26">#REF!</definedName>
    <definedName name="mMKTsp" localSheetId="31">#REF!</definedName>
    <definedName name="mMKTsp">#REF!</definedName>
    <definedName name="mSCRdef" localSheetId="10">#REF!</definedName>
    <definedName name="mSCRdef" localSheetId="11">#REF!</definedName>
    <definedName name="mSCRdef" localSheetId="20">#REF!</definedName>
    <definedName name="mSCRdef" localSheetId="26">#REF!</definedName>
    <definedName name="mSCRdef" localSheetId="31">#REF!</definedName>
    <definedName name="mSCRdef">#REF!</definedName>
    <definedName name="mSCRhealth" localSheetId="10">#REF!</definedName>
    <definedName name="mSCRhealth" localSheetId="11">#REF!</definedName>
    <definedName name="mSCRhealth" localSheetId="20">#REF!</definedName>
    <definedName name="mSCRhealth" localSheetId="26">#REF!</definedName>
    <definedName name="mSCRhealth" localSheetId="31">#REF!</definedName>
    <definedName name="mSCRhealth">#REF!</definedName>
    <definedName name="mSCRlife" localSheetId="10">#REF!</definedName>
    <definedName name="mSCRlife" localSheetId="11">#REF!</definedName>
    <definedName name="mSCRlife" localSheetId="20">#REF!</definedName>
    <definedName name="mSCRlife" localSheetId="26">#REF!</definedName>
    <definedName name="mSCRlife" localSheetId="31">#REF!</definedName>
    <definedName name="mSCRlife">#REF!</definedName>
    <definedName name="mSCRmkt" localSheetId="10">#REF!</definedName>
    <definedName name="mSCRmkt" localSheetId="11">#REF!</definedName>
    <definedName name="mSCRmkt" localSheetId="20">#REF!</definedName>
    <definedName name="mSCRmkt" localSheetId="26">#REF!</definedName>
    <definedName name="mSCRmkt" localSheetId="31">#REF!</definedName>
    <definedName name="mSCRmkt">#REF!</definedName>
    <definedName name="mSCRmkt2" localSheetId="10">#REF!</definedName>
    <definedName name="mSCRmkt2" localSheetId="11">#REF!</definedName>
    <definedName name="mSCRmkt2" localSheetId="20">#REF!</definedName>
    <definedName name="mSCRmkt2" localSheetId="26">#REF!</definedName>
    <definedName name="mSCRmkt2" localSheetId="31">#REF!</definedName>
    <definedName name="mSCRmkt2">#REF!</definedName>
    <definedName name="NA" localSheetId="10">#REF!</definedName>
    <definedName name="NA" localSheetId="11">#REF!</definedName>
    <definedName name="NA" localSheetId="20">#REF!</definedName>
    <definedName name="NA" localSheetId="26">#REF!</definedName>
    <definedName name="NA" localSheetId="31">#REF!</definedName>
    <definedName name="NA">#REF!</definedName>
    <definedName name="nbPages">[11]Sommaire!$F$3</definedName>
    <definedName name="nBSCR" localSheetId="10">#REF!</definedName>
    <definedName name="nBSCR" localSheetId="11">#REF!</definedName>
    <definedName name="nBSCR" localSheetId="20">#REF!</definedName>
    <definedName name="nBSCR" localSheetId="26">#REF!</definedName>
    <definedName name="nBSCR" localSheetId="28">#REF!</definedName>
    <definedName name="nBSCR" localSheetId="29">#REF!</definedName>
    <definedName name="nBSCR" localSheetId="31">#REF!</definedName>
    <definedName name="nBSCR">#REF!</definedName>
    <definedName name="nHealthLT" localSheetId="10">#REF!</definedName>
    <definedName name="nHealthLT" localSheetId="11">#REF!</definedName>
    <definedName name="nHealthLT" localSheetId="20">#REF!</definedName>
    <definedName name="nHealthLT" localSheetId="26">#REF!</definedName>
    <definedName name="nHealthLT" localSheetId="28">#REF!</definedName>
    <definedName name="nHealthLT" localSheetId="29">#REF!</definedName>
    <definedName name="nHealthLT" localSheetId="31">#REF!</definedName>
    <definedName name="nHealthLT">#REF!</definedName>
    <definedName name="nHealthLTacc" localSheetId="10">#REF!</definedName>
    <definedName name="nHealthLTacc" localSheetId="11">#REF!</definedName>
    <definedName name="nHealthLTacc" localSheetId="20">#REF!</definedName>
    <definedName name="nHealthLTacc" localSheetId="26">#REF!</definedName>
    <definedName name="nHealthLTacc" localSheetId="28">#REF!</definedName>
    <definedName name="nHealthLTacc" localSheetId="29">#REF!</definedName>
    <definedName name="nHealthLTacc" localSheetId="31">#REF!</definedName>
    <definedName name="nHealthLTacc">#REF!</definedName>
    <definedName name="nHealthLTcl" localSheetId="10">#REF!</definedName>
    <definedName name="nHealthLTcl" localSheetId="11">#REF!</definedName>
    <definedName name="nHealthLTcl" localSheetId="20">#REF!</definedName>
    <definedName name="nHealthLTcl" localSheetId="26">#REF!</definedName>
    <definedName name="nHealthLTcl" localSheetId="31">#REF!</definedName>
    <definedName name="nHealthLTcl">#REF!</definedName>
    <definedName name="nHealthLTexp" localSheetId="10">#REF!</definedName>
    <definedName name="nHealthLTexp" localSheetId="11">#REF!</definedName>
    <definedName name="nHealthLTexp" localSheetId="20">#REF!</definedName>
    <definedName name="nHealthLTexp" localSheetId="26">#REF!</definedName>
    <definedName name="nHealthLTexp" localSheetId="31">#REF!</definedName>
    <definedName name="nHealthLTexp">#REF!</definedName>
    <definedName name="nHealthST" localSheetId="10">#REF!</definedName>
    <definedName name="nHealthST" localSheetId="11">#REF!</definedName>
    <definedName name="nHealthST" localSheetId="20">#REF!</definedName>
    <definedName name="nHealthST" localSheetId="26">#REF!</definedName>
    <definedName name="nHealthST" localSheetId="31">#REF!</definedName>
    <definedName name="nHealthST">#REF!</definedName>
    <definedName name="nHealthWC" localSheetId="10">#REF!</definedName>
    <definedName name="nHealthWC" localSheetId="11">#REF!</definedName>
    <definedName name="nHealthWC" localSheetId="20">#REF!</definedName>
    <definedName name="nHealthWC" localSheetId="26">#REF!</definedName>
    <definedName name="nHealthWC" localSheetId="31">#REF!</definedName>
    <definedName name="nHealthWC">#REF!</definedName>
    <definedName name="nHealthWCAnnDis" localSheetId="10">#REF!</definedName>
    <definedName name="nHealthWCAnnDis" localSheetId="11">#REF!</definedName>
    <definedName name="nHealthWCAnnDis" localSheetId="20">#REF!</definedName>
    <definedName name="nHealthWCAnnDis" localSheetId="26">#REF!</definedName>
    <definedName name="nHealthWCAnnDis" localSheetId="31">#REF!</definedName>
    <definedName name="nHealthWCAnnDis">#REF!</definedName>
    <definedName name="nHealthWCAnnExp" localSheetId="10">#REF!</definedName>
    <definedName name="nHealthWCAnnExp" localSheetId="11">#REF!</definedName>
    <definedName name="nHealthWCAnnExp" localSheetId="20">#REF!</definedName>
    <definedName name="nHealthWCAnnExp" localSheetId="26">#REF!</definedName>
    <definedName name="nHealthWCAnnExp" localSheetId="31">#REF!</definedName>
    <definedName name="nHealthWCAnnExp">#REF!</definedName>
    <definedName name="nHealthWCAnnLong" localSheetId="10">#REF!</definedName>
    <definedName name="nHealthWCAnnLong" localSheetId="11">#REF!</definedName>
    <definedName name="nHealthWCAnnLong" localSheetId="20">#REF!</definedName>
    <definedName name="nHealthWCAnnLong" localSheetId="26">#REF!</definedName>
    <definedName name="nHealthWCAnnLong" localSheetId="31">#REF!</definedName>
    <definedName name="nHealthWCAnnLong">#REF!</definedName>
    <definedName name="nHealthWCAnnRev" localSheetId="10">#REF!</definedName>
    <definedName name="nHealthWCAnnRev" localSheetId="11">#REF!</definedName>
    <definedName name="nHealthWCAnnRev" localSheetId="20">#REF!</definedName>
    <definedName name="nHealthWCAnnRev" localSheetId="26">#REF!</definedName>
    <definedName name="nHealthWCAnnRev" localSheetId="31">#REF!</definedName>
    <definedName name="nHealthWCAnnRev">#REF!</definedName>
    <definedName name="Nlcat" localSheetId="10">#REF!</definedName>
    <definedName name="Nlcat" localSheetId="11">#REF!</definedName>
    <definedName name="Nlcat" localSheetId="20">#REF!</definedName>
    <definedName name="Nlcat" localSheetId="26">#REF!</definedName>
    <definedName name="Nlcat" localSheetId="31">#REF!</definedName>
    <definedName name="Nlcat">#REF!</definedName>
    <definedName name="Nlcatm" localSheetId="10">#REF!</definedName>
    <definedName name="Nlcatm" localSheetId="11">#REF!</definedName>
    <definedName name="Nlcatm" localSheetId="20">#REF!</definedName>
    <definedName name="Nlcatm" localSheetId="26">#REF!</definedName>
    <definedName name="Nlcatm" localSheetId="31">#REF!</definedName>
    <definedName name="Nlcatm">#REF!</definedName>
    <definedName name="NLcatm1" localSheetId="10">#REF!</definedName>
    <definedName name="NLcatm1" localSheetId="11">#REF!</definedName>
    <definedName name="NLcatm1" localSheetId="20">#REF!</definedName>
    <definedName name="NLcatm1" localSheetId="26">#REF!</definedName>
    <definedName name="NLcatm1" localSheetId="31">#REF!</definedName>
    <definedName name="NLcatm1">#REF!</definedName>
    <definedName name="nLifeCat" localSheetId="10">#REF!</definedName>
    <definedName name="nLifeCat" localSheetId="11">#REF!</definedName>
    <definedName name="nLifeCat" localSheetId="20">#REF!</definedName>
    <definedName name="nLifeCat" localSheetId="26">#REF!</definedName>
    <definedName name="nLifeCat" localSheetId="31">#REF!</definedName>
    <definedName name="nLifeCat">#REF!</definedName>
    <definedName name="nLifeDis" localSheetId="10">#REF!</definedName>
    <definedName name="nLifeDis" localSheetId="11">#REF!</definedName>
    <definedName name="nLifeDis" localSheetId="20">#REF!</definedName>
    <definedName name="nLifeDis" localSheetId="26">#REF!</definedName>
    <definedName name="nLifeDis" localSheetId="31">#REF!</definedName>
    <definedName name="nLifeDis">#REF!</definedName>
    <definedName name="nLifeExpenses" localSheetId="10">#REF!</definedName>
    <definedName name="nLifeExpenses" localSheetId="11">#REF!</definedName>
    <definedName name="nLifeExpenses" localSheetId="20">#REF!</definedName>
    <definedName name="nLifeExpenses" localSheetId="26">#REF!</definedName>
    <definedName name="nLifeExpenses" localSheetId="31">#REF!</definedName>
    <definedName name="nLifeExpenses">#REF!</definedName>
    <definedName name="nLifeLapse" localSheetId="10">#REF!</definedName>
    <definedName name="nLifeLapse" localSheetId="11">#REF!</definedName>
    <definedName name="nLifeLapse" localSheetId="20">#REF!</definedName>
    <definedName name="nLifeLapse" localSheetId="26">#REF!</definedName>
    <definedName name="nLifeLapse" localSheetId="31">#REF!</definedName>
    <definedName name="nLifeLapse">#REF!</definedName>
    <definedName name="nLifelapsedn" localSheetId="10">#REF!</definedName>
    <definedName name="nLifelapsedn" localSheetId="11">#REF!</definedName>
    <definedName name="nLifelapsedn" localSheetId="20">#REF!</definedName>
    <definedName name="nLifelapsedn" localSheetId="26">#REF!</definedName>
    <definedName name="nLifelapsedn" localSheetId="31">#REF!</definedName>
    <definedName name="nLifelapsedn">#REF!</definedName>
    <definedName name="nLifelapsemass" localSheetId="10">#REF!</definedName>
    <definedName name="nLifelapsemass" localSheetId="11">#REF!</definedName>
    <definedName name="nLifelapsemass" localSheetId="20">#REF!</definedName>
    <definedName name="nLifelapsemass" localSheetId="26">#REF!</definedName>
    <definedName name="nLifelapsemass" localSheetId="31">#REF!</definedName>
    <definedName name="nLifelapsemass">#REF!</definedName>
    <definedName name="nLifelapseMAXres" localSheetId="10">#REF!</definedName>
    <definedName name="nLifelapseMAXres" localSheetId="11">#REF!</definedName>
    <definedName name="nLifelapseMAXres" localSheetId="20">#REF!</definedName>
    <definedName name="nLifelapseMAXres" localSheetId="26">#REF!</definedName>
    <definedName name="nLifelapseMAXres" localSheetId="31">#REF!</definedName>
    <definedName name="nLifelapseMAXres">#REF!</definedName>
    <definedName name="nLifelapseMAXscen" localSheetId="10">#REF!</definedName>
    <definedName name="nLifelapseMAXscen" localSheetId="11">#REF!</definedName>
    <definedName name="nLifelapseMAXscen" localSheetId="20">#REF!</definedName>
    <definedName name="nLifelapseMAXscen" localSheetId="26">#REF!</definedName>
    <definedName name="nLifelapseMAXscen" localSheetId="31">#REF!</definedName>
    <definedName name="nLifelapseMAXscen">#REF!</definedName>
    <definedName name="nLifelapseup" localSheetId="10">#REF!</definedName>
    <definedName name="nLifelapseup" localSheetId="11">#REF!</definedName>
    <definedName name="nLifelapseup" localSheetId="20">#REF!</definedName>
    <definedName name="nLifelapseup" localSheetId="26">#REF!</definedName>
    <definedName name="nLifelapseup" localSheetId="31">#REF!</definedName>
    <definedName name="nLifelapseup">#REF!</definedName>
    <definedName name="nLifeLong" localSheetId="10">#REF!</definedName>
    <definedName name="nLifeLong" localSheetId="11">#REF!</definedName>
    <definedName name="nLifeLong" localSheetId="20">#REF!</definedName>
    <definedName name="nLifeLong" localSheetId="26">#REF!</definedName>
    <definedName name="nLifeLong" localSheetId="31">#REF!</definedName>
    <definedName name="nLifeLong">#REF!</definedName>
    <definedName name="nLifeMort" localSheetId="10">#REF!</definedName>
    <definedName name="nLifeMort" localSheetId="11">#REF!</definedName>
    <definedName name="nLifeMort" localSheetId="20">#REF!</definedName>
    <definedName name="nLifeMort" localSheetId="26">#REF!</definedName>
    <definedName name="nLifeMort" localSheetId="31">#REF!</definedName>
    <definedName name="nLifeMort">#REF!</definedName>
    <definedName name="NLpr" localSheetId="10">#REF!</definedName>
    <definedName name="NLpr" localSheetId="11">#REF!</definedName>
    <definedName name="NLpr" localSheetId="20">#REF!</definedName>
    <definedName name="NLpr" localSheetId="26">#REF!</definedName>
    <definedName name="NLpr" localSheetId="31">#REF!</definedName>
    <definedName name="NLpr">#REF!</definedName>
    <definedName name="Nlsigma" localSheetId="10">#REF!</definedName>
    <definedName name="Nlsigma" localSheetId="11">#REF!</definedName>
    <definedName name="Nlsigma" localSheetId="20">#REF!</definedName>
    <definedName name="Nlsigma" localSheetId="26">#REF!</definedName>
    <definedName name="Nlsigma" localSheetId="31">#REF!</definedName>
    <definedName name="Nlsigma">#REF!</definedName>
    <definedName name="Nlvol" localSheetId="10">#REF!</definedName>
    <definedName name="Nlvol" localSheetId="11">#REF!</definedName>
    <definedName name="Nlvol" localSheetId="20">#REF!</definedName>
    <definedName name="Nlvol" localSheetId="26">#REF!</definedName>
    <definedName name="Nlvol" localSheetId="31">#REF!</definedName>
    <definedName name="Nlvol">#REF!</definedName>
    <definedName name="NMCRLife" localSheetId="10">#REF!</definedName>
    <definedName name="NMCRLife" localSheetId="11">#REF!</definedName>
    <definedName name="NMCRLife" localSheetId="20">#REF!</definedName>
    <definedName name="NMCRLife" localSheetId="26">#REF!</definedName>
    <definedName name="NMCRLife" localSheetId="31">#REF!</definedName>
    <definedName name="NMCRLife">#REF!</definedName>
    <definedName name="NMCRNL" localSheetId="10">#REF!</definedName>
    <definedName name="NMCRNL" localSheetId="11">#REF!</definedName>
    <definedName name="NMCRNL" localSheetId="20">#REF!</definedName>
    <definedName name="NMCRNL" localSheetId="26">#REF!</definedName>
    <definedName name="NMCRNL" localSheetId="31">#REF!</definedName>
    <definedName name="NMCRNL">#REF!</definedName>
    <definedName name="nMKTconc" localSheetId="10">#REF!</definedName>
    <definedName name="nMKTconc" localSheetId="11">#REF!</definedName>
    <definedName name="nMKTconc" localSheetId="20">#REF!</definedName>
    <definedName name="nMKTconc" localSheetId="26">#REF!</definedName>
    <definedName name="nMKTconc" localSheetId="31">#REF!</definedName>
    <definedName name="nMKTconc">#REF!</definedName>
    <definedName name="nMKTeq" localSheetId="10">#REF!</definedName>
    <definedName name="nMKTeq" localSheetId="11">#REF!</definedName>
    <definedName name="nMKTeq" localSheetId="20">#REF!</definedName>
    <definedName name="nMKTeq" localSheetId="26">#REF!</definedName>
    <definedName name="nMKTeq" localSheetId="31">#REF!</definedName>
    <definedName name="nMKTeq">#REF!</definedName>
    <definedName name="nMkteqglob" localSheetId="10">#REF!</definedName>
    <definedName name="nMkteqglob" localSheetId="11">#REF!</definedName>
    <definedName name="nMkteqglob" localSheetId="20">#REF!</definedName>
    <definedName name="nMkteqglob" localSheetId="26">#REF!</definedName>
    <definedName name="nMkteqglob" localSheetId="31">#REF!</definedName>
    <definedName name="nMkteqglob">#REF!</definedName>
    <definedName name="nMkteqglob_2" localSheetId="10">#REF!</definedName>
    <definedName name="nMkteqglob_2" localSheetId="11">#REF!</definedName>
    <definedName name="nMkteqglob_2" localSheetId="20">#REF!</definedName>
    <definedName name="nMkteqglob_2" localSheetId="26">#REF!</definedName>
    <definedName name="nMkteqglob_2" localSheetId="31">#REF!</definedName>
    <definedName name="nMkteqglob_2">#REF!</definedName>
    <definedName name="nMkteqoth" localSheetId="10">#REF!</definedName>
    <definedName name="nMkteqoth" localSheetId="11">#REF!</definedName>
    <definedName name="nMkteqoth" localSheetId="20">#REF!</definedName>
    <definedName name="nMkteqoth" localSheetId="26">#REF!</definedName>
    <definedName name="nMkteqoth" localSheetId="31">#REF!</definedName>
    <definedName name="nMkteqoth">#REF!</definedName>
    <definedName name="nMkteqoth_2" localSheetId="10">#REF!</definedName>
    <definedName name="nMkteqoth_2" localSheetId="11">#REF!</definedName>
    <definedName name="nMkteqoth_2" localSheetId="20">#REF!</definedName>
    <definedName name="nMkteqoth_2" localSheetId="26">#REF!</definedName>
    <definedName name="nMkteqoth_2" localSheetId="31">#REF!</definedName>
    <definedName name="nMkteqoth_2">#REF!</definedName>
    <definedName name="nMKTfx" localSheetId="10">#REF!</definedName>
    <definedName name="nMKTfx" localSheetId="11">#REF!</definedName>
    <definedName name="nMKTfx" localSheetId="20">#REF!</definedName>
    <definedName name="nMKTfx" localSheetId="26">#REF!</definedName>
    <definedName name="nMKTfx" localSheetId="31">#REF!</definedName>
    <definedName name="nMKTfx">#REF!</definedName>
    <definedName name="nMktfxfall" localSheetId="10">#REF!</definedName>
    <definedName name="nMktfxfall" localSheetId="11">#REF!</definedName>
    <definedName name="nMktfxfall" localSheetId="20">#REF!</definedName>
    <definedName name="nMktfxfall" localSheetId="26">#REF!</definedName>
    <definedName name="nMktfxfall" localSheetId="31">#REF!</definedName>
    <definedName name="nMktfxfall">#REF!</definedName>
    <definedName name="nMktfxrise" localSheetId="10">#REF!</definedName>
    <definedName name="nMktfxrise" localSheetId="11">#REF!</definedName>
    <definedName name="nMktfxrise" localSheetId="20">#REF!</definedName>
    <definedName name="nMktfxrise" localSheetId="26">#REF!</definedName>
    <definedName name="nMktfxrise" localSheetId="31">#REF!</definedName>
    <definedName name="nMktfxrise">#REF!</definedName>
    <definedName name="nMKTint" localSheetId="10">#REF!</definedName>
    <definedName name="nMKTint" localSheetId="11">#REF!</definedName>
    <definedName name="nMKTint" localSheetId="20">#REF!</definedName>
    <definedName name="nMKTint" localSheetId="26">#REF!</definedName>
    <definedName name="nMKTint" localSheetId="31">#REF!</definedName>
    <definedName name="nMKTint">#REF!</definedName>
    <definedName name="nMktintdown" localSheetId="10">#REF!</definedName>
    <definedName name="nMktintdown" localSheetId="11">#REF!</definedName>
    <definedName name="nMktintdown" localSheetId="20">#REF!</definedName>
    <definedName name="nMktintdown" localSheetId="26">#REF!</definedName>
    <definedName name="nMktintdown" localSheetId="31">#REF!</definedName>
    <definedName name="nMktintdown">#REF!</definedName>
    <definedName name="nMktintup" localSheetId="10">#REF!</definedName>
    <definedName name="nMktintup" localSheetId="11">#REF!</definedName>
    <definedName name="nMktintup" localSheetId="20">#REF!</definedName>
    <definedName name="nMktintup" localSheetId="26">#REF!</definedName>
    <definedName name="nMktintup" localSheetId="31">#REF!</definedName>
    <definedName name="nMktintup">#REF!</definedName>
    <definedName name="nMKTprop" localSheetId="10">#REF!</definedName>
    <definedName name="nMKTprop" localSheetId="11">#REF!</definedName>
    <definedName name="nMKTprop" localSheetId="20">#REF!</definedName>
    <definedName name="nMKTprop" localSheetId="26">#REF!</definedName>
    <definedName name="nMKTprop" localSheetId="31">#REF!</definedName>
    <definedName name="nMKTprop">#REF!</definedName>
    <definedName name="nMKTsp" localSheetId="10">#REF!</definedName>
    <definedName name="nMKTsp" localSheetId="11">#REF!</definedName>
    <definedName name="nMKTsp" localSheetId="20">#REF!</definedName>
    <definedName name="nMKTsp" localSheetId="26">#REF!</definedName>
    <definedName name="nMKTsp" localSheetId="31">#REF!</definedName>
    <definedName name="nMKTsp">#REF!</definedName>
    <definedName name="NonLifeMatrix" localSheetId="10">#REF!</definedName>
    <definedName name="NonLifeMatrix" localSheetId="11">#REF!</definedName>
    <definedName name="NonLifeMatrix" localSheetId="20">#REF!</definedName>
    <definedName name="NonLifeMatrix" localSheetId="26">#REF!</definedName>
    <definedName name="NonLifeMatrix" localSheetId="31">#REF!</definedName>
    <definedName name="NonLifeMatrix">#REF!</definedName>
    <definedName name="nSCR" localSheetId="10">#REF!</definedName>
    <definedName name="nSCR" localSheetId="11">#REF!</definedName>
    <definedName name="nSCR" localSheetId="20">#REF!</definedName>
    <definedName name="nSCR" localSheetId="26">#REF!</definedName>
    <definedName name="nSCR" localSheetId="31">#REF!</definedName>
    <definedName name="nSCR">#REF!</definedName>
    <definedName name="nSCRdef" localSheetId="10">#REF!</definedName>
    <definedName name="nSCRdef" localSheetId="11">#REF!</definedName>
    <definedName name="nSCRdef" localSheetId="20">#REF!</definedName>
    <definedName name="nSCRdef" localSheetId="26">#REF!</definedName>
    <definedName name="nSCRdef" localSheetId="31">#REF!</definedName>
    <definedName name="nSCRdef">#REF!</definedName>
    <definedName name="nSCRhealth" localSheetId="10">#REF!</definedName>
    <definedName name="nSCRhealth" localSheetId="11">#REF!</definedName>
    <definedName name="nSCRhealth" localSheetId="20">#REF!</definedName>
    <definedName name="nSCRhealth" localSheetId="26">#REF!</definedName>
    <definedName name="nSCRhealth" localSheetId="31">#REF!</definedName>
    <definedName name="nSCRhealth">#REF!</definedName>
    <definedName name="nSCRlife" localSheetId="10">#REF!</definedName>
    <definedName name="nSCRlife" localSheetId="11">#REF!</definedName>
    <definedName name="nSCRlife" localSheetId="20">#REF!</definedName>
    <definedName name="nSCRlife" localSheetId="26">#REF!</definedName>
    <definedName name="nSCRlife" localSheetId="31">#REF!</definedName>
    <definedName name="nSCRlife">#REF!</definedName>
    <definedName name="nSCRmkt" localSheetId="10">#REF!</definedName>
    <definedName name="nSCRmkt" localSheetId="11">#REF!</definedName>
    <definedName name="nSCRmkt" localSheetId="20">#REF!</definedName>
    <definedName name="nSCRmkt" localSheetId="26">#REF!</definedName>
    <definedName name="nSCRmkt" localSheetId="31">#REF!</definedName>
    <definedName name="nSCRmkt">#REF!</definedName>
    <definedName name="nSCRmkt2" localSheetId="10">#REF!</definedName>
    <definedName name="nSCRmkt2" localSheetId="11">#REF!</definedName>
    <definedName name="nSCRmkt2" localSheetId="20">#REF!</definedName>
    <definedName name="nSCRmkt2" localSheetId="26">#REF!</definedName>
    <definedName name="nSCRmkt2" localSheetId="31">#REF!</definedName>
    <definedName name="nSCRmkt2">#REF!</definedName>
    <definedName name="NUMERO" localSheetId="10">#REF!</definedName>
    <definedName name="NUMERO" localSheetId="11">#REF!</definedName>
    <definedName name="NUMERO" localSheetId="20">#REF!</definedName>
    <definedName name="NUMERO" localSheetId="26">#REF!</definedName>
    <definedName name="NUMERO" localSheetId="31">#REF!</definedName>
    <definedName name="NUMERO">#REF!</definedName>
    <definedName name="OPcapArt106_3" localSheetId="10">#REF!</definedName>
    <definedName name="OPcapArt106_3" localSheetId="11">#REF!</definedName>
    <definedName name="OPcapArt106_3" localSheetId="20">#REF!</definedName>
    <definedName name="OPcapArt106_3" localSheetId="26">#REF!</definedName>
    <definedName name="OPcapArt106_3" localSheetId="31">#REF!</definedName>
    <definedName name="OPcapArt106_3">#REF!</definedName>
    <definedName name="OPlnul" localSheetId="10">#REF!</definedName>
    <definedName name="OPlnul" localSheetId="11">#REF!</definedName>
    <definedName name="OPlnul" localSheetId="20">#REF!</definedName>
    <definedName name="OPlnul" localSheetId="26">#REF!</definedName>
    <definedName name="OPlnul" localSheetId="31">#REF!</definedName>
    <definedName name="OPlnul">#REF!</definedName>
    <definedName name="OPul" localSheetId="10">#REF!</definedName>
    <definedName name="OPul" localSheetId="11">#REF!</definedName>
    <definedName name="OPul" localSheetId="20">#REF!</definedName>
    <definedName name="OPul" localSheetId="26">#REF!</definedName>
    <definedName name="OPul" localSheetId="31">#REF!</definedName>
    <definedName name="OPul">#REF!</definedName>
    <definedName name="OverallMatrix" localSheetId="10">#REF!</definedName>
    <definedName name="OverallMatrix" localSheetId="11">#REF!</definedName>
    <definedName name="OverallMatrix" localSheetId="20">#REF!</definedName>
    <definedName name="OverallMatrix" localSheetId="26">#REF!</definedName>
    <definedName name="OverallMatrix" localSheetId="31">#REF!</definedName>
    <definedName name="OverallMatrix">#REF!</definedName>
    <definedName name="OwnFundsall" localSheetId="10">#REF!</definedName>
    <definedName name="OwnFundsall" localSheetId="11">#REF!</definedName>
    <definedName name="OwnFundsall" localSheetId="20">#REF!</definedName>
    <definedName name="OwnFundsall" localSheetId="26">#REF!</definedName>
    <definedName name="OwnFundsall" localSheetId="31">#REF!</definedName>
    <definedName name="OwnFundsall">#REF!</definedName>
    <definedName name="QIS5file">[6]Patch!$B$7</definedName>
    <definedName name="ReportingBasis" localSheetId="10">#REF!</definedName>
    <definedName name="ReportingBasis" localSheetId="11">#REF!</definedName>
    <definedName name="ReportingBasis" localSheetId="20">#REF!</definedName>
    <definedName name="ReportingBasis" localSheetId="26">#REF!</definedName>
    <definedName name="ReportingBasis" localSheetId="28">#REF!</definedName>
    <definedName name="ReportingBasis" localSheetId="29">#REF!</definedName>
    <definedName name="ReportingBasis" localSheetId="31">#REF!</definedName>
    <definedName name="ReportingBasis">#REF!</definedName>
    <definedName name="ReportingCurrency" localSheetId="10">#REF!</definedName>
    <definedName name="ReportingCurrency" localSheetId="11">#REF!</definedName>
    <definedName name="ReportingCurrency" localSheetId="20">#REF!</definedName>
    <definedName name="ReportingCurrency" localSheetId="26">#REF!</definedName>
    <definedName name="ReportingCurrency" localSheetId="28">#REF!</definedName>
    <definedName name="ReportingCurrency" localSheetId="29">#REF!</definedName>
    <definedName name="ReportingCurrency" localSheetId="31">#REF!</definedName>
    <definedName name="ReportingCurrency">#REF!</definedName>
    <definedName name="RNM" localSheetId="10">#REF!</definedName>
    <definedName name="RNM" localSheetId="11">#REF!</definedName>
    <definedName name="RNM" localSheetId="20">#REF!</definedName>
    <definedName name="RNM" localSheetId="26">#REF!</definedName>
    <definedName name="RNM" localSheetId="28">#REF!</definedName>
    <definedName name="RNM" localSheetId="29">#REF!</definedName>
    <definedName name="RNM" localSheetId="31">#REF!</definedName>
    <definedName name="RNM">#REF!</definedName>
    <definedName name="Scope" localSheetId="10">IF(RC.04.02!_SoloReply," - [solo]","- [group]")</definedName>
    <definedName name="Scope" localSheetId="11">IF(RC.04.03!_SoloReply," - [solo]","- [group]")</definedName>
    <definedName name="Scope" localSheetId="20">IF(RC.13.08!_SoloReply," - [solo]","- [group]")</definedName>
    <definedName name="Scope" localSheetId="21">IF(_SoloReply," - [solo]","- [group]")</definedName>
    <definedName name="Scope" localSheetId="22">IF(_SoloReply," - [solo]","- [group]")</definedName>
    <definedName name="Scope" localSheetId="26">IF(RC.22.04!_SoloReply," - [solo]","- [group]")</definedName>
    <definedName name="Scope" localSheetId="28">IF(RC.26.01!_SoloReply," - [solo]","- [group]")</definedName>
    <definedName name="Scope" localSheetId="29">IF(RC.27.01!_SoloReply," - [solo]","- [group]")</definedName>
    <definedName name="Scope" localSheetId="31">IF(RCG.28.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10">IF(RC.04.02!_SoloReply," - [solo]","- [group]")</definedName>
    <definedName name="Scope_40_1_7" localSheetId="11">IF(RC.04.03!_SoloReply," - [solo]","- [group]")</definedName>
    <definedName name="Scope_40_1_7" localSheetId="20">IF(RC.13.08!_SoloReply," - [solo]","- [group]")</definedName>
    <definedName name="Scope_40_1_7" localSheetId="21">IF([0]!_SoloReply," - [solo]","- [group]")</definedName>
    <definedName name="Scope_40_1_7" localSheetId="22">IF([0]!_SoloReply," - [solo]","- [group]")</definedName>
    <definedName name="Scope_40_1_7" localSheetId="26">IF(RC.22.04!_SoloReply," - [solo]","- [group]")</definedName>
    <definedName name="Scope_40_1_7" localSheetId="28">IF(RC.26.01!_SoloReply," - [solo]","- [group]")</definedName>
    <definedName name="Scope_40_1_7" localSheetId="29">IF(RC.27.01!_SoloReply," - [solo]","- [group]")</definedName>
    <definedName name="Scope_40_1_7" localSheetId="31">IF(RCG.28.01!_SoloReply," - [solo]","- [group]")</definedName>
    <definedName name="Scope_40_1_7">IF([0]!_SoloReply," - [solo]","- [group]")</definedName>
    <definedName name="Scope_41">NA()</definedName>
    <definedName name="Scope_41_1">#N/A</definedName>
    <definedName name="Scope_41_1_1">NA()</definedName>
    <definedName name="Scope_41_1_2" localSheetId="10">IF(RC.04.02!_SoloReply," - [solo]","- [group]")</definedName>
    <definedName name="Scope_41_1_2" localSheetId="11">IF(RC.04.03!_SoloReply," - [solo]","- [group]")</definedName>
    <definedName name="Scope_41_1_2" localSheetId="20">IF(RC.13.08!_SoloReply," - [solo]","- [group]")</definedName>
    <definedName name="Scope_41_1_2" localSheetId="21">IF([0]!_SoloReply," - [solo]","- [group]")</definedName>
    <definedName name="Scope_41_1_2" localSheetId="22">IF([0]!_SoloReply," - [solo]","- [group]")</definedName>
    <definedName name="Scope_41_1_2" localSheetId="26">IF(RC.22.04!_SoloReply," - [solo]","- [group]")</definedName>
    <definedName name="Scope_41_1_2" localSheetId="28">IF(RC.26.01!_SoloReply," - [solo]","- [group]")</definedName>
    <definedName name="Scope_41_1_2" localSheetId="29">IF(RC.27.01!_SoloReply," - [solo]","- [group]")</definedName>
    <definedName name="Scope_41_1_2" localSheetId="31">IF(RCG.28.01!_SoloReply," - [solo]","- [group]")</definedName>
    <definedName name="Scope_41_1_2">IF([0]!_SoloReply," - [solo]","- [group]")</definedName>
    <definedName name="Scope_41_1_3" localSheetId="10">IF(RC.04.02!_SoloReply," - [solo]","- [group]")</definedName>
    <definedName name="Scope_41_1_3" localSheetId="11">IF(RC.04.03!_SoloReply," - [solo]","- [group]")</definedName>
    <definedName name="Scope_41_1_3" localSheetId="20">IF(RC.13.08!_SoloReply," - [solo]","- [group]")</definedName>
    <definedName name="Scope_41_1_3" localSheetId="21">IF([0]!_SoloReply," - [solo]","- [group]")</definedName>
    <definedName name="Scope_41_1_3" localSheetId="22">IF([0]!_SoloReply," - [solo]","- [group]")</definedName>
    <definedName name="Scope_41_1_3" localSheetId="26">IF(RC.22.04!_SoloReply," - [solo]","- [group]")</definedName>
    <definedName name="Scope_41_1_3" localSheetId="28">IF(RC.26.01!_SoloReply," - [solo]","- [group]")</definedName>
    <definedName name="Scope_41_1_3" localSheetId="29">IF(RC.27.01!_SoloReply," - [solo]","- [group]")</definedName>
    <definedName name="Scope_41_1_3" localSheetId="31">IF(RCG.28.01!_SoloReply," - [solo]","- [group]")</definedName>
    <definedName name="Scope_41_1_3">IF([0]!_SoloReply," - [solo]","- [group]")</definedName>
    <definedName name="Scope_41_1_4" localSheetId="10">IF(RC.04.02!_SoloReply," - [solo]","- [group]")</definedName>
    <definedName name="Scope_41_1_4" localSheetId="11">IF(RC.04.03!_SoloReply," - [solo]","- [group]")</definedName>
    <definedName name="Scope_41_1_4" localSheetId="20">IF(RC.13.08!_SoloReply," - [solo]","- [group]")</definedName>
    <definedName name="Scope_41_1_4" localSheetId="21">IF([0]!_SoloReply," - [solo]","- [group]")</definedName>
    <definedName name="Scope_41_1_4" localSheetId="22">IF([0]!_SoloReply," - [solo]","- [group]")</definedName>
    <definedName name="Scope_41_1_4" localSheetId="26">IF(RC.22.04!_SoloReply," - [solo]","- [group]")</definedName>
    <definedName name="Scope_41_1_4" localSheetId="28">IF(RC.26.01!_SoloReply," - [solo]","- [group]")</definedName>
    <definedName name="Scope_41_1_4" localSheetId="29">IF(RC.27.01!_SoloReply," - [solo]","- [group]")</definedName>
    <definedName name="Scope_41_1_4" localSheetId="31">IF(RCG.28.01!_SoloReply," - [solo]","- [group]")</definedName>
    <definedName name="Scope_41_1_4">IF([0]!_SoloReply," - [solo]","- [group]")</definedName>
    <definedName name="Scope_41_1_6" localSheetId="10">IF(RC.04.02!_SoloReply," - [solo]","- [group]")</definedName>
    <definedName name="Scope_41_1_6" localSheetId="11">IF(RC.04.03!_SoloReply," - [solo]","- [group]")</definedName>
    <definedName name="Scope_41_1_6" localSheetId="20">IF(RC.13.08!_SoloReply," - [solo]","- [group]")</definedName>
    <definedName name="Scope_41_1_6" localSheetId="21">IF([0]!_SoloReply," - [solo]","- [group]")</definedName>
    <definedName name="Scope_41_1_6" localSheetId="22">IF([0]!_SoloReply," - [solo]","- [group]")</definedName>
    <definedName name="Scope_41_1_6" localSheetId="26">IF(RC.22.04!_SoloReply," - [solo]","- [group]")</definedName>
    <definedName name="Scope_41_1_6" localSheetId="28">IF(RC.26.01!_SoloReply," - [solo]","- [group]")</definedName>
    <definedName name="Scope_41_1_6" localSheetId="29">IF(RC.27.01!_SoloReply," - [solo]","- [group]")</definedName>
    <definedName name="Scope_41_1_6" localSheetId="31">IF(RCG.28.01!_SoloReply," - [solo]","- [group]")</definedName>
    <definedName name="Scope_41_1_6">IF([0]!_SoloReply," - [solo]","- [group]")</definedName>
    <definedName name="Scope_41_1_7" localSheetId="10">IF(RC.04.02!_SoloReply," - [solo]","- [group]")</definedName>
    <definedName name="Scope_41_1_7" localSheetId="11">IF(RC.04.03!_SoloReply," - [solo]","- [group]")</definedName>
    <definedName name="Scope_41_1_7" localSheetId="20">IF(RC.13.08!_SoloReply," - [solo]","- [group]")</definedName>
    <definedName name="Scope_41_1_7" localSheetId="21">IF([0]!_SoloReply," - [solo]","- [group]")</definedName>
    <definedName name="Scope_41_1_7" localSheetId="22">IF([0]!_SoloReply," - [solo]","- [group]")</definedName>
    <definedName name="Scope_41_1_7" localSheetId="26">IF(RC.22.04!_SoloReply," - [solo]","- [group]")</definedName>
    <definedName name="Scope_41_1_7" localSheetId="28">IF(RC.26.01!_SoloReply," - [solo]","- [group]")</definedName>
    <definedName name="Scope_41_1_7" localSheetId="29">IF(RC.27.01!_SoloReply," - [solo]","- [group]")</definedName>
    <definedName name="Scope_41_1_7" localSheetId="31">IF(RCG.28.01!_SoloReply," - [solo]","- [group]")</definedName>
    <definedName name="Scope_41_1_7">IF([0]!_SoloReply," - [solo]","- [group]")</definedName>
    <definedName name="SCR" localSheetId="10">#REF!</definedName>
    <definedName name="SCR" localSheetId="11">#REF!</definedName>
    <definedName name="SCR" localSheetId="20">#REF!</definedName>
    <definedName name="SCR" localSheetId="26">#REF!</definedName>
    <definedName name="SCR" localSheetId="28">#REF!</definedName>
    <definedName name="SCR" localSheetId="29">#REF!</definedName>
    <definedName name="SCR" localSheetId="31">#REF!</definedName>
    <definedName name="SCR">#REF!</definedName>
    <definedName name="SCRdef" localSheetId="10">#REF!</definedName>
    <definedName name="SCRdef" localSheetId="11">#REF!</definedName>
    <definedName name="SCRdef" localSheetId="20">#REF!</definedName>
    <definedName name="SCRdef" localSheetId="26">#REF!</definedName>
    <definedName name="SCRdef" localSheetId="28">#REF!</definedName>
    <definedName name="SCRdef" localSheetId="29">#REF!</definedName>
    <definedName name="SCRdef" localSheetId="31">#REF!</definedName>
    <definedName name="SCRdef">#REF!</definedName>
    <definedName name="SCRdefsimplFPS" localSheetId="10">#REF!</definedName>
    <definedName name="SCRdefsimplFPS" localSheetId="11">#REF!</definedName>
    <definedName name="SCRdefsimplFPS" localSheetId="20">#REF!</definedName>
    <definedName name="SCRdefsimplFPS" localSheetId="26">#REF!</definedName>
    <definedName name="SCRdefsimplFPS" localSheetId="28">#REF!</definedName>
    <definedName name="SCRdefsimplFPS" localSheetId="29">#REF!</definedName>
    <definedName name="SCRdefsimplFPS" localSheetId="31">#REF!</definedName>
    <definedName name="SCRdefsimplFPS">#REF!</definedName>
    <definedName name="SCRdefsimplreFPS" localSheetId="10">#REF!</definedName>
    <definedName name="SCRdefsimplreFPS" localSheetId="11">#REF!</definedName>
    <definedName name="SCRdefsimplreFPS" localSheetId="20">#REF!</definedName>
    <definedName name="SCRdefsimplreFPS" localSheetId="26">#REF!</definedName>
    <definedName name="SCRdefsimplreFPS" localSheetId="31">#REF!</definedName>
    <definedName name="SCRdefsimplreFPS">#REF!</definedName>
    <definedName name="SCRhealth" localSheetId="10">#REF!</definedName>
    <definedName name="SCRhealth" localSheetId="11">#REF!</definedName>
    <definedName name="SCRhealth" localSheetId="20">#REF!</definedName>
    <definedName name="SCRhealth" localSheetId="26">#REF!</definedName>
    <definedName name="SCRhealth" localSheetId="31">#REF!</definedName>
    <definedName name="SCRhealth">#REF!</definedName>
    <definedName name="SCRlife" localSheetId="10">#REF!</definedName>
    <definedName name="SCRlife" localSheetId="11">#REF!</definedName>
    <definedName name="SCRlife" localSheetId="20">#REF!</definedName>
    <definedName name="SCRlife" localSheetId="26">#REF!</definedName>
    <definedName name="SCRlife" localSheetId="31">#REF!</definedName>
    <definedName name="SCRlife">#REF!</definedName>
    <definedName name="SCRmkt" localSheetId="10">#REF!</definedName>
    <definedName name="SCRmkt" localSheetId="11">#REF!</definedName>
    <definedName name="SCRmkt" localSheetId="20">#REF!</definedName>
    <definedName name="SCRmkt" localSheetId="26">#REF!</definedName>
    <definedName name="SCRmkt" localSheetId="31">#REF!</definedName>
    <definedName name="SCRmkt">#REF!</definedName>
    <definedName name="SCRmkt2" localSheetId="10">#REF!</definedName>
    <definedName name="SCRmkt2" localSheetId="11">#REF!</definedName>
    <definedName name="SCRmkt2" localSheetId="20">#REF!</definedName>
    <definedName name="SCRmkt2" localSheetId="26">#REF!</definedName>
    <definedName name="SCRmkt2" localSheetId="31">#REF!</definedName>
    <definedName name="SCRmkt2">#REF!</definedName>
    <definedName name="SCRnl" localSheetId="10">#REF!</definedName>
    <definedName name="SCRnl" localSheetId="11">#REF!</definedName>
    <definedName name="SCRnl" localSheetId="20">#REF!</definedName>
    <definedName name="SCRnl" localSheetId="26">#REF!</definedName>
    <definedName name="SCRnl" localSheetId="31">#REF!</definedName>
    <definedName name="SCRnl">#REF!</definedName>
    <definedName name="SCRop" localSheetId="10">#REF!</definedName>
    <definedName name="SCRop" localSheetId="11">#REF!</definedName>
    <definedName name="SCRop" localSheetId="20">#REF!</definedName>
    <definedName name="SCRop" localSheetId="26">#REF!</definedName>
    <definedName name="SCRop" localSheetId="31">#REF!</definedName>
    <definedName name="SCRop">#REF!</definedName>
    <definedName name="sensMKTconc" localSheetId="10">#REF!</definedName>
    <definedName name="sensMKTconc" localSheetId="11">#REF!</definedName>
    <definedName name="sensMKTconc" localSheetId="20">#REF!</definedName>
    <definedName name="sensMKTconc" localSheetId="26">#REF!</definedName>
    <definedName name="sensMKTconc" localSheetId="31">#REF!</definedName>
    <definedName name="sensMKTconc">#REF!</definedName>
    <definedName name="sensMkteq" localSheetId="10">#REF!</definedName>
    <definedName name="sensMkteq" localSheetId="11">#REF!</definedName>
    <definedName name="sensMkteq" localSheetId="20">#REF!</definedName>
    <definedName name="sensMkteq" localSheetId="26">#REF!</definedName>
    <definedName name="sensMkteq" localSheetId="31">#REF!</definedName>
    <definedName name="sensMkteq">#REF!</definedName>
    <definedName name="sensMktfx" localSheetId="10">#REF!</definedName>
    <definedName name="sensMktfx" localSheetId="11">#REF!</definedName>
    <definedName name="sensMktfx" localSheetId="20">#REF!</definedName>
    <definedName name="sensMktfx" localSheetId="26">#REF!</definedName>
    <definedName name="sensMktfx" localSheetId="31">#REF!</definedName>
    <definedName name="sensMktfx">#REF!</definedName>
    <definedName name="sensMktint" localSheetId="10">#REF!</definedName>
    <definedName name="sensMktint" localSheetId="11">#REF!</definedName>
    <definedName name="sensMktint" localSheetId="20">#REF!</definedName>
    <definedName name="sensMktint" localSheetId="26">#REF!</definedName>
    <definedName name="sensMktint" localSheetId="31">#REF!</definedName>
    <definedName name="sensMktint">#REF!</definedName>
    <definedName name="sensMktprop" localSheetId="10">#REF!</definedName>
    <definedName name="sensMktprop" localSheetId="11">#REF!</definedName>
    <definedName name="sensMktprop" localSheetId="20">#REF!</definedName>
    <definedName name="sensMktprop" localSheetId="26">#REF!</definedName>
    <definedName name="sensMktprop" localSheetId="31">#REF!</definedName>
    <definedName name="sensMktprop">#REF!</definedName>
    <definedName name="sensMktsp" localSheetId="10">#REF!</definedName>
    <definedName name="sensMktsp" localSheetId="11">#REF!</definedName>
    <definedName name="sensMktsp" localSheetId="20">#REF!</definedName>
    <definedName name="sensMktsp" localSheetId="26">#REF!</definedName>
    <definedName name="sensMktsp" localSheetId="31">#REF!</definedName>
    <definedName name="sensMktsp">#REF!</definedName>
    <definedName name="sensmMKTconc" localSheetId="10">#REF!</definedName>
    <definedName name="sensmMKTconc" localSheetId="11">#REF!</definedName>
    <definedName name="sensmMKTconc" localSheetId="20">#REF!</definedName>
    <definedName name="sensmMKTconc" localSheetId="26">#REF!</definedName>
    <definedName name="sensmMKTconc" localSheetId="31">#REF!</definedName>
    <definedName name="sensmMKTconc">#REF!</definedName>
    <definedName name="sensmMkteq" localSheetId="10">#REF!</definedName>
    <definedName name="sensmMkteq" localSheetId="11">#REF!</definedName>
    <definedName name="sensmMkteq" localSheetId="20">#REF!</definedName>
    <definedName name="sensmMkteq" localSheetId="26">#REF!</definedName>
    <definedName name="sensmMkteq" localSheetId="31">#REF!</definedName>
    <definedName name="sensmMkteq">#REF!</definedName>
    <definedName name="sensmMktfx" localSheetId="10">#REF!</definedName>
    <definedName name="sensmMktfx" localSheetId="11">#REF!</definedName>
    <definedName name="sensmMktfx" localSheetId="20">#REF!</definedName>
    <definedName name="sensmMktfx" localSheetId="26">#REF!</definedName>
    <definedName name="sensmMktfx" localSheetId="31">#REF!</definedName>
    <definedName name="sensmMktfx">#REF!</definedName>
    <definedName name="sensmMktint" localSheetId="10">#REF!</definedName>
    <definedName name="sensmMktint" localSheetId="11">#REF!</definedName>
    <definedName name="sensmMktint" localSheetId="20">#REF!</definedName>
    <definedName name="sensmMktint" localSheetId="26">#REF!</definedName>
    <definedName name="sensmMktint" localSheetId="31">#REF!</definedName>
    <definedName name="sensmMktint">#REF!</definedName>
    <definedName name="sensmMktprop" localSheetId="10">#REF!</definedName>
    <definedName name="sensmMktprop" localSheetId="11">#REF!</definedName>
    <definedName name="sensmMktprop" localSheetId="20">#REF!</definedName>
    <definedName name="sensmMktprop" localSheetId="26">#REF!</definedName>
    <definedName name="sensmMktprop" localSheetId="31">#REF!</definedName>
    <definedName name="sensmMktprop">#REF!</definedName>
    <definedName name="sensmMktsp" localSheetId="10">#REF!</definedName>
    <definedName name="sensmMktsp" localSheetId="11">#REF!</definedName>
    <definedName name="sensmMktsp" localSheetId="20">#REF!</definedName>
    <definedName name="sensmMktsp" localSheetId="26">#REF!</definedName>
    <definedName name="sensmMktsp" localSheetId="31">#REF!</definedName>
    <definedName name="sensmMktsp">#REF!</definedName>
    <definedName name="sensmSCRmkt" localSheetId="10">#REF!</definedName>
    <definedName name="sensmSCRmkt" localSheetId="11">#REF!</definedName>
    <definedName name="sensmSCRmkt" localSheetId="20">#REF!</definedName>
    <definedName name="sensmSCRmkt" localSheetId="26">#REF!</definedName>
    <definedName name="sensmSCRmkt" localSheetId="31">#REF!</definedName>
    <definedName name="sensmSCRmkt">#REF!</definedName>
    <definedName name="sensnMKTconc" localSheetId="10">#REF!</definedName>
    <definedName name="sensnMKTconc" localSheetId="11">#REF!</definedName>
    <definedName name="sensnMKTconc" localSheetId="20">#REF!</definedName>
    <definedName name="sensnMKTconc" localSheetId="26">#REF!</definedName>
    <definedName name="sensnMKTconc" localSheetId="31">#REF!</definedName>
    <definedName name="sensnMKTconc">#REF!</definedName>
    <definedName name="sensnMkteq" localSheetId="10">#REF!</definedName>
    <definedName name="sensnMkteq" localSheetId="11">#REF!</definedName>
    <definedName name="sensnMkteq" localSheetId="20">#REF!</definedName>
    <definedName name="sensnMkteq" localSheetId="26">#REF!</definedName>
    <definedName name="sensnMkteq" localSheetId="31">#REF!</definedName>
    <definedName name="sensnMkteq">#REF!</definedName>
    <definedName name="sensnMktfx" localSheetId="10">#REF!</definedName>
    <definedName name="sensnMktfx" localSheetId="11">#REF!</definedName>
    <definedName name="sensnMktfx" localSheetId="20">#REF!</definedName>
    <definedName name="sensnMktfx" localSheetId="26">#REF!</definedName>
    <definedName name="sensnMktfx" localSheetId="31">#REF!</definedName>
    <definedName name="sensnMktfx">#REF!</definedName>
    <definedName name="sensnMktint" localSheetId="10">#REF!</definedName>
    <definedName name="sensnMktint" localSheetId="11">#REF!</definedName>
    <definedName name="sensnMktint" localSheetId="20">#REF!</definedName>
    <definedName name="sensnMktint" localSheetId="26">#REF!</definedName>
    <definedName name="sensnMktint" localSheetId="31">#REF!</definedName>
    <definedName name="sensnMktint">#REF!</definedName>
    <definedName name="sensnMktprop" localSheetId="10">#REF!</definedName>
    <definedName name="sensnMktprop" localSheetId="11">#REF!</definedName>
    <definedName name="sensnMktprop" localSheetId="20">#REF!</definedName>
    <definedName name="sensnMktprop" localSheetId="26">#REF!</definedName>
    <definedName name="sensnMktprop" localSheetId="31">#REF!</definedName>
    <definedName name="sensnMktprop">#REF!</definedName>
    <definedName name="sensnMktsp" localSheetId="10">#REF!</definedName>
    <definedName name="sensnMktsp" localSheetId="11">#REF!</definedName>
    <definedName name="sensnMktsp" localSheetId="20">#REF!</definedName>
    <definedName name="sensnMktsp" localSheetId="26">#REF!</definedName>
    <definedName name="sensnMktsp" localSheetId="31">#REF!</definedName>
    <definedName name="sensnMktsp">#REF!</definedName>
    <definedName name="sensSCRmkt" localSheetId="10">#REF!</definedName>
    <definedName name="sensSCRmkt" localSheetId="11">#REF!</definedName>
    <definedName name="sensSCRmkt" localSheetId="20">#REF!</definedName>
    <definedName name="sensSCRmkt" localSheetId="26">#REF!</definedName>
    <definedName name="sensSCRmkt" localSheetId="31">#REF!</definedName>
    <definedName name="sensSCRmkt">#REF!</definedName>
    <definedName name="SeparNom">"]"</definedName>
    <definedName name="SIasstot" localSheetId="10">#REF!</definedName>
    <definedName name="SIasstot" localSheetId="11">#REF!</definedName>
    <definedName name="SIasstot" localSheetId="20">#REF!</definedName>
    <definedName name="SIasstot" localSheetId="26">#REF!</definedName>
    <definedName name="SIasstot" localSheetId="28">#REF!</definedName>
    <definedName name="SIasstot" localSheetId="29">#REF!</definedName>
    <definedName name="SIasstot" localSheetId="31">#REF!</definedName>
    <definedName name="SIasstot">#REF!</definedName>
    <definedName name="SIav" localSheetId="10">#REF!</definedName>
    <definedName name="SIav" localSheetId="11">#REF!</definedName>
    <definedName name="SIav" localSheetId="20">#REF!</definedName>
    <definedName name="SIav" localSheetId="26">#REF!</definedName>
    <definedName name="SIav" localSheetId="28">#REF!</definedName>
    <definedName name="SIav" localSheetId="29">#REF!</definedName>
    <definedName name="SIav" localSheetId="31">#REF!</definedName>
    <definedName name="SIav">#REF!</definedName>
    <definedName name="SImgar" localSheetId="10">#REF!</definedName>
    <definedName name="SImgar" localSheetId="11">#REF!</definedName>
    <definedName name="SImgar" localSheetId="20">#REF!</definedName>
    <definedName name="SImgar" localSheetId="26">#REF!</definedName>
    <definedName name="SImgar" localSheetId="28">#REF!</definedName>
    <definedName name="SImgar" localSheetId="29">#REF!</definedName>
    <definedName name="SImgar" localSheetId="31">#REF!</definedName>
    <definedName name="SImgar">#REF!</definedName>
    <definedName name="SIREN" localSheetId="10">#REF!</definedName>
    <definedName name="SIREN" localSheetId="11">#REF!</definedName>
    <definedName name="SIREN" localSheetId="20">#REF!</definedName>
    <definedName name="SIREN" localSheetId="26">#REF!</definedName>
    <definedName name="SIREN" localSheetId="31">#REF!</definedName>
    <definedName name="SIREN">#REF!</definedName>
    <definedName name="SIreq" localSheetId="10">#REF!</definedName>
    <definedName name="SIreq" localSheetId="11">#REF!</definedName>
    <definedName name="SIreq" localSheetId="20">#REF!</definedName>
    <definedName name="SIreq" localSheetId="26">#REF!</definedName>
    <definedName name="SIreq" localSheetId="31">#REF!</definedName>
    <definedName name="SIreq">#REF!</definedName>
    <definedName name="sMKTint" localSheetId="10">#REF!</definedName>
    <definedName name="sMKTint" localSheetId="11">#REF!</definedName>
    <definedName name="sMKTint" localSheetId="20">#REF!</definedName>
    <definedName name="sMKTint" localSheetId="26">#REF!</definedName>
    <definedName name="sMKTint" localSheetId="31">#REF!</definedName>
    <definedName name="sMKTint">#REF!</definedName>
    <definedName name="Societe" localSheetId="10">#REF!</definedName>
    <definedName name="Societe" localSheetId="11">#REF!</definedName>
    <definedName name="Societe" localSheetId="20">#REF!</definedName>
    <definedName name="Societe" localSheetId="26">#REF!</definedName>
    <definedName name="Societe" localSheetId="31">#REF!</definedName>
    <definedName name="Societe">#REF!</definedName>
    <definedName name="Subst1" localSheetId="10">#REF!</definedName>
    <definedName name="Subst1" localSheetId="11">#REF!</definedName>
    <definedName name="Subst1" localSheetId="20">#REF!</definedName>
    <definedName name="Subst1" localSheetId="26">#REF!</definedName>
    <definedName name="Subst1" localSheetId="31">#REF!</definedName>
    <definedName name="Subst1">#REF!</definedName>
    <definedName name="Subst15" localSheetId="10">#REF!</definedName>
    <definedName name="Subst15" localSheetId="11">#REF!</definedName>
    <definedName name="Subst15" localSheetId="20">#REF!</definedName>
    <definedName name="Subst15" localSheetId="26">#REF!</definedName>
    <definedName name="Subst15" localSheetId="31">#REF!</definedName>
    <definedName name="Subst15">#REF!</definedName>
    <definedName name="Subst16" localSheetId="10">#REF!</definedName>
    <definedName name="Subst16" localSheetId="11">#REF!</definedName>
    <definedName name="Subst16" localSheetId="20">#REF!</definedName>
    <definedName name="Subst16" localSheetId="26">#REF!</definedName>
    <definedName name="Subst16" localSheetId="31">#REF!</definedName>
    <definedName name="Subst16">#REF!</definedName>
    <definedName name="Subst17" localSheetId="10">#REF!</definedName>
    <definedName name="Subst17" localSheetId="11">#REF!</definedName>
    <definedName name="Subst17" localSheetId="20">#REF!</definedName>
    <definedName name="Subst17" localSheetId="26">#REF!</definedName>
    <definedName name="Subst17" localSheetId="31">#REF!</definedName>
    <definedName name="Subst17">#REF!</definedName>
    <definedName name="Subst18" localSheetId="10">#REF!</definedName>
    <definedName name="Subst18" localSheetId="11">#REF!</definedName>
    <definedName name="Subst18" localSheetId="20">#REF!</definedName>
    <definedName name="Subst18" localSheetId="26">#REF!</definedName>
    <definedName name="Subst18" localSheetId="31">#REF!</definedName>
    <definedName name="Subst18">#REF!</definedName>
    <definedName name="Subst2" localSheetId="10">#REF!</definedName>
    <definedName name="Subst2" localSheetId="11">#REF!</definedName>
    <definedName name="Subst2" localSheetId="20">#REF!</definedName>
    <definedName name="Subst2" localSheetId="26">#REF!</definedName>
    <definedName name="Subst2" localSheetId="31">#REF!</definedName>
    <definedName name="Subst2">#REF!</definedName>
    <definedName name="Subst20" localSheetId="10">#REF!</definedName>
    <definedName name="Subst20" localSheetId="11">#REF!</definedName>
    <definedName name="Subst20" localSheetId="20">#REF!</definedName>
    <definedName name="Subst20" localSheetId="26">#REF!</definedName>
    <definedName name="Subst20" localSheetId="31">#REF!</definedName>
    <definedName name="Subst20">#REF!</definedName>
    <definedName name="Subst21" localSheetId="10">#REF!</definedName>
    <definedName name="Subst21" localSheetId="11">#REF!</definedName>
    <definedName name="Subst21" localSheetId="20">#REF!</definedName>
    <definedName name="Subst21" localSheetId="26">#REF!</definedName>
    <definedName name="Subst21" localSheetId="31">#REF!</definedName>
    <definedName name="Subst21">#REF!</definedName>
    <definedName name="Subst22" localSheetId="10">#REF!</definedName>
    <definedName name="Subst22" localSheetId="11">#REF!</definedName>
    <definedName name="Subst22" localSheetId="20">#REF!</definedName>
    <definedName name="Subst22" localSheetId="26">#REF!</definedName>
    <definedName name="Subst22" localSheetId="31">#REF!</definedName>
    <definedName name="Subst22">#REF!</definedName>
    <definedName name="Subst24" localSheetId="10">#REF!</definedName>
    <definedName name="Subst24" localSheetId="11">#REF!</definedName>
    <definedName name="Subst24" localSheetId="20">#REF!</definedName>
    <definedName name="Subst24" localSheetId="26">#REF!</definedName>
    <definedName name="Subst24" localSheetId="31">#REF!</definedName>
    <definedName name="Subst24">#REF!</definedName>
    <definedName name="Subst25" localSheetId="10">#REF!</definedName>
    <definedName name="Subst25" localSheetId="11">#REF!</definedName>
    <definedName name="Subst25" localSheetId="20">#REF!</definedName>
    <definedName name="Subst25" localSheetId="26">#REF!</definedName>
    <definedName name="Subst25" localSheetId="31">#REF!</definedName>
    <definedName name="Subst25">#REF!</definedName>
    <definedName name="Subst26" localSheetId="10">#REF!</definedName>
    <definedName name="Subst26" localSheetId="11">#REF!</definedName>
    <definedName name="Subst26" localSheetId="20">#REF!</definedName>
    <definedName name="Subst26" localSheetId="26">#REF!</definedName>
    <definedName name="Subst26" localSheetId="31">#REF!</definedName>
    <definedName name="Subst26">#REF!</definedName>
    <definedName name="TPa" localSheetId="10">#REF!</definedName>
    <definedName name="TPa" localSheetId="11">#REF!</definedName>
    <definedName name="TPa" localSheetId="20">#REF!</definedName>
    <definedName name="TPa" localSheetId="26">#REF!</definedName>
    <definedName name="TPa" localSheetId="31">#REF!</definedName>
    <definedName name="TPa">#REF!</definedName>
    <definedName name="TPh" localSheetId="10">#REF!</definedName>
    <definedName name="TPh" localSheetId="11">#REF!</definedName>
    <definedName name="TPh" localSheetId="20">#REF!</definedName>
    <definedName name="TPh" localSheetId="26">#REF!</definedName>
    <definedName name="TPh" localSheetId="31">#REF!</definedName>
    <definedName name="TPh">#REF!</definedName>
    <definedName name="TypeOfInstitution" localSheetId="10">#REF!</definedName>
    <definedName name="TypeOfInstitution" localSheetId="11">#REF!</definedName>
    <definedName name="TypeOfInstitution" localSheetId="20">#REF!</definedName>
    <definedName name="TypeOfInstitution" localSheetId="26">#REF!</definedName>
    <definedName name="TypeOfInstitution" localSheetId="31">#REF!</definedName>
    <definedName name="TypeOfInstitution">#REF!</definedName>
    <definedName name="Unité" localSheetId="10">#REF!</definedName>
    <definedName name="Unité" localSheetId="11">#REF!</definedName>
    <definedName name="Unité" localSheetId="20">#REF!</definedName>
    <definedName name="Unité" localSheetId="21">#REF!</definedName>
    <definedName name="Unité" localSheetId="22">#REF!</definedName>
    <definedName name="Unité" localSheetId="26">#REF!</definedName>
    <definedName name="Unité" localSheetId="29">#REF!</definedName>
    <definedName name="Unité" localSheetId="31">#REF!</definedName>
    <definedName name="Unité">#REF!</definedName>
    <definedName name="Version">20110111</definedName>
    <definedName name="VersionModeles" localSheetId="20">#REF!</definedName>
    <definedName name="VersionModeles" localSheetId="26">#REF!</definedName>
    <definedName name="VersionModeles" localSheetId="31">#REF!</definedName>
    <definedName name="VersionModeles">#REF!</definedName>
    <definedName name="WCAnnuitiesMatrix" localSheetId="10">#REF!</definedName>
    <definedName name="WCAnnuitiesMatrix" localSheetId="11">#REF!</definedName>
    <definedName name="WCAnnuitiesMatrix" localSheetId="20">#REF!</definedName>
    <definedName name="WCAnnuitiesMatrix" localSheetId="26">#REF!</definedName>
    <definedName name="WCAnnuitiesMatrix" localSheetId="28">#REF!</definedName>
    <definedName name="WCAnnuitiesMatrix" localSheetId="29">#REF!</definedName>
    <definedName name="WCAnnuitiesMatrix" localSheetId="31">#REF!</definedName>
    <definedName name="WCAnnuitiesMatrix">#REF!</definedName>
    <definedName name="WCompMatrix" localSheetId="10">#REF!</definedName>
    <definedName name="WCompMatrix" localSheetId="11">#REF!</definedName>
    <definedName name="WCompMatrix" localSheetId="20">#REF!</definedName>
    <definedName name="WCompMatrix" localSheetId="26">#REF!</definedName>
    <definedName name="WCompMatrix" localSheetId="28">#REF!</definedName>
    <definedName name="WCompMatrix" localSheetId="29">#REF!</definedName>
    <definedName name="WCompMatrix" localSheetId="31">#REF!</definedName>
    <definedName name="WCompMatrix">#REF!</definedName>
    <definedName name="WS_COUNTRY_CORR">[9]Correlations!$C$7:$V$26</definedName>
    <definedName name="yn97sbnau0w" localSheetId="20">#REF!</definedName>
    <definedName name="yn97sbnau0w" localSheetId="21">#REF!</definedName>
    <definedName name="yn97sbnau0w" localSheetId="22">#REF!</definedName>
    <definedName name="yn97sbnau0w" localSheetId="26">#REF!</definedName>
    <definedName name="yn97sbnau0w" localSheetId="31">#REF!</definedName>
    <definedName name="yn97sbnau0w">#REF!</definedName>
    <definedName name="_xlnm.Print_Area" localSheetId="21">'RC.14.01'!$A$1:$F$113</definedName>
    <definedName name="_xlnm.Print_Area" localSheetId="22">'RC.14.02'!$A$1:$D$105</definedName>
    <definedName name="_xlnm.Print_Area" localSheetId="29">'RC.27.01'!$A$1:$BE$188</definedName>
  </definedNames>
  <calcPr calcId="162913"/>
</workbook>
</file>

<file path=xl/sharedStrings.xml><?xml version="1.0" encoding="utf-8"?>
<sst xmlns="http://schemas.openxmlformats.org/spreadsheetml/2006/main" count="22431" uniqueCount="9828">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A48</t>
  </si>
  <si>
    <t>B48</t>
  </si>
  <si>
    <t>C48</t>
  </si>
  <si>
    <t>G48</t>
  </si>
  <si>
    <t>J48</t>
  </si>
  <si>
    <t>K48</t>
  </si>
  <si>
    <t>A49</t>
  </si>
  <si>
    <t>B49</t>
  </si>
  <si>
    <t>C49</t>
  </si>
  <si>
    <t>G49</t>
  </si>
  <si>
    <t>J49</t>
  </si>
  <si>
    <t>K49</t>
  </si>
  <si>
    <t>C52</t>
  </si>
  <si>
    <t>G52</t>
  </si>
  <si>
    <t>C53</t>
  </si>
  <si>
    <t>G53</t>
  </si>
  <si>
    <t>J53</t>
  </si>
  <si>
    <t>K53</t>
  </si>
  <si>
    <t>A54</t>
  </si>
  <si>
    <t>B54</t>
  </si>
  <si>
    <t>C54</t>
  </si>
  <si>
    <t>J54</t>
  </si>
  <si>
    <t>K54</t>
  </si>
  <si>
    <t>C56</t>
  </si>
  <si>
    <t>J56</t>
  </si>
  <si>
    <t>K56</t>
  </si>
  <si>
    <t>A57</t>
  </si>
  <si>
    <t>B57</t>
  </si>
  <si>
    <t>C57</t>
  </si>
  <si>
    <t>G57</t>
  </si>
  <si>
    <t>J57</t>
  </si>
  <si>
    <t>K57</t>
  </si>
  <si>
    <t>A58</t>
  </si>
  <si>
    <t>B58</t>
  </si>
  <si>
    <t>C58</t>
  </si>
  <si>
    <t>J58</t>
  </si>
  <si>
    <t>K58</t>
  </si>
  <si>
    <t>A59</t>
  </si>
  <si>
    <t>B59</t>
  </si>
  <si>
    <t>C59</t>
  </si>
  <si>
    <t>G59</t>
  </si>
  <si>
    <t>J59</t>
  </si>
  <si>
    <t>K59</t>
  </si>
  <si>
    <t>A71</t>
  </si>
  <si>
    <t>B71</t>
  </si>
  <si>
    <t>C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VIE/ CAPI</t>
  </si>
  <si>
    <t>TOTAL GENERAL VIE - CAPI</t>
  </si>
  <si>
    <t>TOTAL GENERAL
DOMMAGES CORPORELS</t>
  </si>
  <si>
    <t>ASS. INDIV./GROUPES OUVERTS EN EUROS OU DEVISES</t>
  </si>
  <si>
    <t>CONTR. COLLECT. EN EUROS OU DEVISES</t>
  </si>
  <si>
    <t>CONTRATS EN UNITES DE COMPTE</t>
  </si>
  <si>
    <t>SUCCURSALES</t>
  </si>
  <si>
    <t>TEMPOR. DECES (cat.3)</t>
  </si>
  <si>
    <t>AUTRES PU OU VL (cat. 4)</t>
  </si>
  <si>
    <t>EN CAS DE DECES (cat.6)</t>
  </si>
  <si>
    <t>EN CAS DE VIE (cat.7)</t>
  </si>
  <si>
    <t>PU/VL (cat.8)</t>
  </si>
  <si>
    <t>PRIMES PERIOD. (cat.9)</t>
  </si>
  <si>
    <t>AUTRES EUROS</t>
  </si>
  <si>
    <t>UC</t>
  </si>
  <si>
    <t>UE</t>
  </si>
  <si>
    <t>HORS UE</t>
  </si>
  <si>
    <t>Autres (dont Incap inval)</t>
  </si>
  <si>
    <t>C32</t>
  </si>
  <si>
    <t>A33</t>
  </si>
  <si>
    <t>C33</t>
  </si>
  <si>
    <t>A34</t>
  </si>
  <si>
    <t>A38</t>
  </si>
  <si>
    <t>A63</t>
  </si>
  <si>
    <t>A64</t>
  </si>
  <si>
    <t>A65</t>
  </si>
  <si>
    <t>A70</t>
  </si>
  <si>
    <t>BRANCHE 26</t>
  </si>
  <si>
    <t>AUTRES P.P. (cat. 5)</t>
  </si>
  <si>
    <t>PERP (cat. 11) - y compris BRANCHE 26</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Autres garanties [202]</t>
  </si>
  <si>
    <t>TG/Autres garanties (dont incap. Inval) [212]</t>
  </si>
  <si>
    <t>TG/Garanties accessoires</t>
  </si>
  <si>
    <t>TB/Affaires directes</t>
  </si>
  <si>
    <t>TB/Réassurance acceptée</t>
  </si>
  <si>
    <t>TG/Garanties principales</t>
  </si>
  <si>
    <t>ACCEPTATIONS France pour les assureurs</t>
  </si>
  <si>
    <t>CB/Contrats collectifs d'assurance en cas de décès [6]</t>
  </si>
  <si>
    <t>CB/Branche 26 [PERP]</t>
  </si>
  <si>
    <t>CB/Garanties donnant lieu à provision de diversification dit " Eurocroissance" [PERP]</t>
  </si>
  <si>
    <t>CB/Autres Euros [PERP]</t>
  </si>
  <si>
    <t>CB/UC [PERP]</t>
  </si>
  <si>
    <t>CB/Ass. Indiv./Groupes ouverts en Euros ou devises</t>
  </si>
  <si>
    <t>CB/Contrats collectifs en Euros ou devises</t>
  </si>
  <si>
    <t>CB/Contrats individuels d'assurance temporaire décès (y compris groupes ouverts) [3]</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Frais d'acquisition</t>
  </si>
  <si>
    <t>IDENTIFICATION ET CLASSIFICATION</t>
  </si>
  <si>
    <t>STOCKS ET MOUVEMENTS</t>
  </si>
  <si>
    <t>Numéro de la catégorie de contrat</t>
  </si>
  <si>
    <t>Date de première commercialisation</t>
  </si>
  <si>
    <t>Contrat encore commercialisé ? (O/N)</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G11</t>
  </si>
  <si>
    <t>G12</t>
  </si>
  <si>
    <t>G14</t>
  </si>
  <si>
    <t>D17</t>
  </si>
  <si>
    <t>G17</t>
  </si>
  <si>
    <t>G18</t>
  </si>
  <si>
    <t>G20</t>
  </si>
  <si>
    <t>C21</t>
  </si>
  <si>
    <t>D21</t>
  </si>
  <si>
    <t>G22</t>
  </si>
  <si>
    <t>G1</t>
  </si>
  <si>
    <t>H1</t>
  </si>
  <si>
    <t>H2</t>
  </si>
  <si>
    <t>Compte de résultat technique vie</t>
  </si>
  <si>
    <t>Compte de résultat non technique</t>
  </si>
  <si>
    <t>Variation des immobilisations</t>
  </si>
  <si>
    <t>Décomposition du montant de provisions (passifs non techniques)</t>
  </si>
  <si>
    <t>Détail des comptes de régularisation</t>
  </si>
  <si>
    <t>Données financières relatives à l'activité d'action sociale</t>
  </si>
  <si>
    <t>Décomposition du résultat financier par type de mouvements, par type de flux et par nature de titres</t>
  </si>
  <si>
    <t>Contenu de la remise</t>
  </si>
  <si>
    <t>Suivi des conventions branche 26 (L. 441)</t>
  </si>
  <si>
    <t>Participation aux bénéfices / excédents - Fonds général</t>
  </si>
  <si>
    <t>Participation aux bénéfices / excédents -Euro croissance</t>
  </si>
  <si>
    <t>Taux minimum garanti, suivi des enveloppes</t>
  </si>
  <si>
    <t>Metric: Valeur comptable</t>
  </si>
  <si>
    <t>Metric: Dotation aux provisions</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Plafond du montant total de participations aux bénéfices garanti</t>
  </si>
  <si>
    <t>Metric: Montant de participations aux bénéfices non consommé</t>
  </si>
  <si>
    <t>Metric: Taux moyen servi</t>
  </si>
  <si>
    <t>Metric: Bornes de taux minimums garanti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Taux techniques maximums</t>
  </si>
  <si>
    <t>CB/Épargne hors UC</t>
  </si>
  <si>
    <t>Metric: Participation de l'assureur au résultat technique</t>
  </si>
  <si>
    <t>CB/Vie [Hors épargne en UC]</t>
  </si>
  <si>
    <t>DE/Variation de la Provision mathématique et de la Provision pour frais d'acquisition reportés</t>
  </si>
  <si>
    <t>DE/Variation de la Provision de diversification</t>
  </si>
  <si>
    <t>DE/Charge des provisions</t>
  </si>
  <si>
    <t>Identifiant</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ETAT SUR LES TAUX MINIMUMS GARANTIS</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Metric: Transfert de provision</t>
  </si>
  <si>
    <t>TB/Affaires directes et opérations prises en substitution</t>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
  </si>
  <si>
    <t>DOMMAGES CORPORELS</t>
  </si>
  <si>
    <t>GARANTIES DONNANT LIEU A PROVISION DE DIVERSIFICATION DIT "EUROCROISSANCE"</t>
  </si>
  <si>
    <t>Taux servi net de chargement de gestion retenu pour l'exercice N</t>
  </si>
  <si>
    <t>Part des sinistres pris en charge par les réassureurs</t>
  </si>
  <si>
    <t>Solde technique avant réassurance</t>
  </si>
  <si>
    <t>Autres écarts actuariel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artificial key*</t>
  </si>
  <si>
    <t>C34</t>
  </si>
  <si>
    <t>C38</t>
  </si>
  <si>
    <t>C41</t>
  </si>
  <si>
    <t>C47</t>
  </si>
  <si>
    <t>C50</t>
  </si>
  <si>
    <t>C55</t>
  </si>
  <si>
    <t>C63</t>
  </si>
  <si>
    <t>C64</t>
  </si>
  <si>
    <t>C65</t>
  </si>
  <si>
    <t>C69</t>
  </si>
  <si>
    <t>C70</t>
  </si>
  <si>
    <t>C82</t>
  </si>
  <si>
    <t>C85</t>
  </si>
  <si>
    <t>Provision technique spéciale</t>
  </si>
  <si>
    <t>C172</t>
  </si>
  <si>
    <t>C173</t>
  </si>
  <si>
    <t>C174</t>
  </si>
  <si>
    <t>C176</t>
  </si>
  <si>
    <t>C178</t>
  </si>
  <si>
    <t>PERP</t>
  </si>
  <si>
    <t>Metric: Dénomination du produit</t>
  </si>
  <si>
    <t>Code du fonds</t>
  </si>
  <si>
    <t>C31</t>
  </si>
  <si>
    <t>D31</t>
  </si>
  <si>
    <t>D32</t>
  </si>
  <si>
    <t>B33</t>
  </si>
  <si>
    <t>D33</t>
  </si>
  <si>
    <t>B34</t>
  </si>
  <si>
    <t>D34</t>
  </si>
  <si>
    <t>B38</t>
  </si>
  <si>
    <t>D38</t>
  </si>
  <si>
    <t>J1</t>
  </si>
  <si>
    <t>L1</t>
  </si>
  <si>
    <t>M1</t>
  </si>
  <si>
    <t>DE/Charge des prestations/sinistres</t>
  </si>
  <si>
    <t>RE/Primes/cotisations</t>
  </si>
  <si>
    <t>RE/Primes/cotisations émises</t>
  </si>
  <si>
    <t>G7</t>
  </si>
  <si>
    <t>G9</t>
  </si>
  <si>
    <t>H4</t>
  </si>
  <si>
    <t>H5</t>
  </si>
  <si>
    <t>H6</t>
  </si>
  <si>
    <t>H7</t>
  </si>
  <si>
    <t>H9</t>
  </si>
  <si>
    <t>H11</t>
  </si>
  <si>
    <t>H12</t>
  </si>
  <si>
    <t>H14</t>
  </si>
  <si>
    <t>I2</t>
  </si>
  <si>
    <t>I4</t>
  </si>
  <si>
    <t>I6</t>
  </si>
  <si>
    <t>I8</t>
  </si>
  <si>
    <t>J2</t>
  </si>
  <si>
    <t>J4</t>
  </si>
  <si>
    <t>J5</t>
  </si>
  <si>
    <t>J11</t>
  </si>
  <si>
    <t>K4</t>
  </si>
  <si>
    <t>K5</t>
  </si>
  <si>
    <t>K11</t>
  </si>
  <si>
    <t>L2</t>
  </si>
  <si>
    <t>L4</t>
  </si>
  <si>
    <t>L11</t>
  </si>
  <si>
    <t>FA/N-1</t>
  </si>
  <si>
    <t>DA/N+1</t>
  </si>
  <si>
    <t>DA/N</t>
  </si>
  <si>
    <t>FA/N</t>
  </si>
  <si>
    <t>Metric: Montant total de participations aux bénéfices</t>
  </si>
  <si>
    <t>Metric: Moyenne annuelle des provisions mathématiques</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ompte de résultat par catégorie (vie &amp; dommages corporels)</t>
  </si>
  <si>
    <t>Compte de résultat par catégorie (vie &amp; dommages corporels) - Succursales</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Solde de souscription</t>
  </si>
  <si>
    <t>Primes nettes</t>
  </si>
  <si>
    <t>Charge de provisions</t>
  </si>
  <si>
    <t>Charges d'acquisition et de gestion nettes</t>
  </si>
  <si>
    <t>Solde financier</t>
  </si>
  <si>
    <t>Participations aux résultats</t>
  </si>
  <si>
    <t>Solde de réassurance</t>
  </si>
  <si>
    <t>Total résultat technique</t>
  </si>
  <si>
    <t>F19</t>
  </si>
  <si>
    <t>F24</t>
  </si>
  <si>
    <t>G27</t>
  </si>
  <si>
    <t>Metric: Valeur de rachat</t>
  </si>
  <si>
    <t>EP/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dont garanties annuelles</t>
  </si>
  <si>
    <t>dont garanties annuelles avec maintien de couverture</t>
  </si>
  <si>
    <t>dont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CG/Garanties individuelles famille</t>
  </si>
  <si>
    <t>Ensemble des garanties individuelles couvrant des risques sociaux</t>
  </si>
  <si>
    <t>SO/Garanties individuelles dans le champ des risques sociaux</t>
  </si>
  <si>
    <t>GARANTIES COLLECTIV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Champ couvert par les effectifs renseignés</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C28</t>
  </si>
  <si>
    <t>CG/Garanties collectives invalidité</t>
  </si>
  <si>
    <t>L64</t>
  </si>
  <si>
    <t>L65</t>
  </si>
  <si>
    <t>L66</t>
  </si>
  <si>
    <t>L67</t>
  </si>
  <si>
    <t>Q1</t>
  </si>
  <si>
    <t>R1</t>
  </si>
  <si>
    <t>V1</t>
  </si>
  <si>
    <t>W1</t>
  </si>
  <si>
    <t>X1</t>
  </si>
  <si>
    <t>AA1</t>
  </si>
  <si>
    <t>AB1</t>
  </si>
  <si>
    <t>AF1</t>
  </si>
  <si>
    <t>AG1</t>
  </si>
  <si>
    <t>M2</t>
  </si>
  <si>
    <t>Q2</t>
  </si>
  <si>
    <t>R2</t>
  </si>
  <si>
    <t>V2</t>
  </si>
  <si>
    <t>W2</t>
  </si>
  <si>
    <t>X2</t>
  </si>
  <si>
    <t>AA2</t>
  </si>
  <si>
    <t>AB2</t>
  </si>
  <si>
    <t>AF2</t>
  </si>
  <si>
    <t>AG2</t>
  </si>
  <si>
    <t>M3</t>
  </si>
  <si>
    <t>Q3</t>
  </si>
  <si>
    <t>R3</t>
  </si>
  <si>
    <t>V3</t>
  </si>
  <si>
    <t>W3</t>
  </si>
  <si>
    <t>X3</t>
  </si>
  <si>
    <t>AA3</t>
  </si>
  <si>
    <t>AB3</t>
  </si>
  <si>
    <t>AF3</t>
  </si>
  <si>
    <t>AG3</t>
  </si>
  <si>
    <t>M4</t>
  </si>
  <si>
    <t>Q4</t>
  </si>
  <si>
    <t>R4</t>
  </si>
  <si>
    <t>V4</t>
  </si>
  <si>
    <t>W4</t>
  </si>
  <si>
    <t>X4</t>
  </si>
  <si>
    <t>AA4</t>
  </si>
  <si>
    <t>AB4</t>
  </si>
  <si>
    <t>AF4</t>
  </si>
  <si>
    <t>AG4</t>
  </si>
  <si>
    <t>M6</t>
  </si>
  <si>
    <t>Q6</t>
  </si>
  <si>
    <t>R6</t>
  </si>
  <si>
    <t>V6</t>
  </si>
  <si>
    <t>W6</t>
  </si>
  <si>
    <t>AA6</t>
  </si>
  <si>
    <t>AB6</t>
  </si>
  <si>
    <t>AF6</t>
  </si>
  <si>
    <t>AG6</t>
  </si>
  <si>
    <t>M7</t>
  </si>
  <si>
    <t>Q7</t>
  </si>
  <si>
    <t>R7</t>
  </si>
  <si>
    <t>V7</t>
  </si>
  <si>
    <t>W7</t>
  </si>
  <si>
    <t>X7</t>
  </si>
  <si>
    <t>AA7</t>
  </si>
  <si>
    <t>AB7</t>
  </si>
  <si>
    <t>AF7</t>
  </si>
  <si>
    <t>AG7</t>
  </si>
  <si>
    <t>M8</t>
  </si>
  <si>
    <t>Q8</t>
  </si>
  <si>
    <t>R8</t>
  </si>
  <si>
    <t>V8</t>
  </si>
  <si>
    <t>W8</t>
  </si>
  <si>
    <t>X8</t>
  </si>
  <si>
    <t>AA8</t>
  </si>
  <si>
    <t>AB8</t>
  </si>
  <si>
    <t>AF8</t>
  </si>
  <si>
    <t>AG8</t>
  </si>
  <si>
    <t>M9</t>
  </si>
  <si>
    <t>Q9</t>
  </si>
  <si>
    <t>R9</t>
  </si>
  <si>
    <t>V9</t>
  </si>
  <si>
    <t>W9</t>
  </si>
  <si>
    <t>AA9</t>
  </si>
  <si>
    <t>AB9</t>
  </si>
  <si>
    <t>AF9</t>
  </si>
  <si>
    <t>AG9</t>
  </si>
  <si>
    <t>M10</t>
  </si>
  <si>
    <t>Q10</t>
  </si>
  <si>
    <t>R10</t>
  </si>
  <si>
    <t>V10</t>
  </si>
  <si>
    <t>W10</t>
  </si>
  <si>
    <t>AA10</t>
  </si>
  <si>
    <t>AB10</t>
  </si>
  <si>
    <t>AF10</t>
  </si>
  <si>
    <t>AG10</t>
  </si>
  <si>
    <t>M11</t>
  </si>
  <si>
    <t>Q11</t>
  </si>
  <si>
    <t>R11</t>
  </si>
  <si>
    <t>V11</t>
  </si>
  <si>
    <t>W11</t>
  </si>
  <si>
    <t>X11</t>
  </si>
  <si>
    <t>AA11</t>
  </si>
  <si>
    <t>AB11</t>
  </si>
  <si>
    <t>AF11</t>
  </si>
  <si>
    <t>AG11</t>
  </si>
  <si>
    <t>M12</t>
  </si>
  <si>
    <t>Q12</t>
  </si>
  <si>
    <t>R12</t>
  </si>
  <si>
    <t>V12</t>
  </si>
  <si>
    <t>W12</t>
  </si>
  <si>
    <t>X12</t>
  </si>
  <si>
    <t>AA12</t>
  </si>
  <si>
    <t>AB12</t>
  </si>
  <si>
    <t>AF12</t>
  </si>
  <si>
    <t>AG12</t>
  </si>
  <si>
    <t>M13</t>
  </si>
  <si>
    <t>Q13</t>
  </si>
  <si>
    <t>R13</t>
  </si>
  <si>
    <t>V13</t>
  </si>
  <si>
    <t>W13</t>
  </si>
  <si>
    <t>X13</t>
  </si>
  <si>
    <t>AA13</t>
  </si>
  <si>
    <t>AB13</t>
  </si>
  <si>
    <t>AF13</t>
  </si>
  <si>
    <t>AG13</t>
  </si>
  <si>
    <t>M14</t>
  </si>
  <si>
    <t>Q14</t>
  </si>
  <si>
    <t>R14</t>
  </si>
  <si>
    <t>V14</t>
  </si>
  <si>
    <t>W14</t>
  </si>
  <si>
    <t>X14</t>
  </si>
  <si>
    <t>AA14</t>
  </si>
  <si>
    <t>AB14</t>
  </si>
  <si>
    <t>AF14</t>
  </si>
  <si>
    <t>AG14</t>
  </si>
  <si>
    <t>M16</t>
  </si>
  <si>
    <t>Q16</t>
  </si>
  <si>
    <t>R16</t>
  </si>
  <si>
    <t>V16</t>
  </si>
  <si>
    <t>W16</t>
  </si>
  <si>
    <t>X16</t>
  </si>
  <si>
    <t>AA16</t>
  </si>
  <si>
    <t>AB16</t>
  </si>
  <si>
    <t>AF16</t>
  </si>
  <si>
    <t>AG16</t>
  </si>
  <si>
    <t>H17</t>
  </si>
  <si>
    <t>L17</t>
  </si>
  <si>
    <t>M17</t>
  </si>
  <si>
    <t>Q17</t>
  </si>
  <si>
    <t>R17</t>
  </si>
  <si>
    <t>V17</t>
  </si>
  <si>
    <t>W17</t>
  </si>
  <si>
    <t>X17</t>
  </si>
  <si>
    <t>AA17</t>
  </si>
  <si>
    <t>AB17</t>
  </si>
  <si>
    <t>AF17</t>
  </si>
  <si>
    <t>AG17</t>
  </si>
  <si>
    <t>H18</t>
  </si>
  <si>
    <t>L18</t>
  </si>
  <si>
    <t>M18</t>
  </si>
  <si>
    <t>Q18</t>
  </si>
  <si>
    <t>R18</t>
  </si>
  <si>
    <t>V18</t>
  </si>
  <si>
    <t>W18</t>
  </si>
  <si>
    <t>X18</t>
  </si>
  <si>
    <t>AA18</t>
  </si>
  <si>
    <t>AB18</t>
  </si>
  <si>
    <t>AF18</t>
  </si>
  <si>
    <t>AG18</t>
  </si>
  <si>
    <t>G19</t>
  </si>
  <si>
    <t>H19</t>
  </si>
  <si>
    <t>L19</t>
  </si>
  <si>
    <t>M19</t>
  </si>
  <si>
    <t>Q19</t>
  </si>
  <si>
    <t>R19</t>
  </si>
  <si>
    <t>V19</t>
  </si>
  <si>
    <t>W19</t>
  </si>
  <si>
    <t>X19</t>
  </si>
  <si>
    <t>AA19</t>
  </si>
  <si>
    <t>AB19</t>
  </si>
  <si>
    <t>AF19</t>
  </si>
  <si>
    <t>AG19</t>
  </si>
  <si>
    <t>H20</t>
  </si>
  <si>
    <t>L20</t>
  </si>
  <si>
    <t>M20</t>
  </si>
  <si>
    <t>Q20</t>
  </si>
  <si>
    <t>R20</t>
  </si>
  <si>
    <t>V20</t>
  </si>
  <si>
    <t>W20</t>
  </si>
  <si>
    <t>X20</t>
  </si>
  <si>
    <t>AA20</t>
  </si>
  <si>
    <t>AB20</t>
  </si>
  <si>
    <t>AF20</t>
  </si>
  <si>
    <t>AG20</t>
  </si>
  <si>
    <t>H21</t>
  </si>
  <si>
    <t>L21</t>
  </si>
  <si>
    <t>M21</t>
  </si>
  <si>
    <t>Q21</t>
  </si>
  <si>
    <t>R21</t>
  </si>
  <si>
    <t>V21</t>
  </si>
  <si>
    <t>W21</t>
  </si>
  <si>
    <t>X21</t>
  </si>
  <si>
    <t>AA21</t>
  </si>
  <si>
    <t>AB21</t>
  </si>
  <si>
    <t>AF21</t>
  </si>
  <si>
    <t>AG21</t>
  </si>
  <si>
    <t>H22</t>
  </si>
  <si>
    <t>M22</t>
  </si>
  <si>
    <t>Q22</t>
  </si>
  <si>
    <t>R22</t>
  </si>
  <si>
    <t>V22</t>
  </si>
  <si>
    <t>W22</t>
  </si>
  <si>
    <t>X22</t>
  </si>
  <si>
    <t>AA22</t>
  </si>
  <si>
    <t>AB22</t>
  </si>
  <si>
    <t>AF22</t>
  </si>
  <si>
    <t>AG22</t>
  </si>
  <si>
    <t>G23</t>
  </si>
  <si>
    <t>Q23</t>
  </si>
  <si>
    <t>G24</t>
  </si>
  <si>
    <t>H24</t>
  </si>
  <si>
    <t>M24</t>
  </si>
  <si>
    <t>Q24</t>
  </si>
  <si>
    <t>R24</t>
  </si>
  <si>
    <t>V24</t>
  </si>
  <si>
    <t>W24</t>
  </si>
  <si>
    <t>X24</t>
  </si>
  <si>
    <t>AA24</t>
  </si>
  <si>
    <t>AB24</t>
  </si>
  <si>
    <t>AF24</t>
  </si>
  <si>
    <t>AG24</t>
  </si>
  <si>
    <t>G25</t>
  </si>
  <si>
    <t>H25</t>
  </si>
  <si>
    <t>L25</t>
  </si>
  <si>
    <t>M25</t>
  </si>
  <si>
    <t>Q25</t>
  </si>
  <si>
    <t>R25</t>
  </si>
  <si>
    <t>V25</t>
  </si>
  <si>
    <t>W25</t>
  </si>
  <si>
    <t>X25</t>
  </si>
  <si>
    <t>AA25</t>
  </si>
  <si>
    <t>AB25</t>
  </si>
  <si>
    <t>AF25</t>
  </si>
  <si>
    <t>AG25</t>
  </si>
  <si>
    <t>G26</t>
  </si>
  <si>
    <t>H26</t>
  </si>
  <si>
    <t>M26</t>
  </si>
  <si>
    <t>Q26</t>
  </si>
  <si>
    <t>R26</t>
  </si>
  <si>
    <t>V26</t>
  </si>
  <si>
    <t>W26</t>
  </si>
  <si>
    <t>X26</t>
  </si>
  <si>
    <t>AA26</t>
  </si>
  <si>
    <t>AB26</t>
  </si>
  <si>
    <t>AF26</t>
  </si>
  <si>
    <t>AG26</t>
  </si>
  <si>
    <t>H27</t>
  </si>
  <si>
    <t>M27</t>
  </si>
  <si>
    <t>Q27</t>
  </si>
  <si>
    <t>R27</t>
  </si>
  <si>
    <t>V27</t>
  </si>
  <si>
    <t>W27</t>
  </si>
  <si>
    <t>AA27</t>
  </si>
  <si>
    <t>AB27</t>
  </si>
  <si>
    <t>AF27</t>
  </si>
  <si>
    <t>AG27</t>
  </si>
  <si>
    <t>G28</t>
  </si>
  <si>
    <t>H28</t>
  </si>
  <si>
    <t>L28</t>
  </si>
  <si>
    <t>M28</t>
  </si>
  <si>
    <t>Q28</t>
  </si>
  <si>
    <t>R28</t>
  </si>
  <si>
    <t>V28</t>
  </si>
  <si>
    <t>W28</t>
  </si>
  <si>
    <t>AA28</t>
  </si>
  <si>
    <t>AB28</t>
  </si>
  <si>
    <t>AF28</t>
  </si>
  <si>
    <t>AG28</t>
  </si>
  <si>
    <t>G29</t>
  </si>
  <si>
    <t>H29</t>
  </si>
  <si>
    <t>M29</t>
  </si>
  <si>
    <t>Q29</t>
  </si>
  <si>
    <t>R29</t>
  </si>
  <si>
    <t>V29</t>
  </si>
  <si>
    <t>W29</t>
  </si>
  <si>
    <t>X29</t>
  </si>
  <si>
    <t>AA29</t>
  </si>
  <si>
    <t>AB29</t>
  </si>
  <si>
    <t>AF29</t>
  </si>
  <si>
    <t>AG29</t>
  </si>
  <si>
    <t>Q32</t>
  </si>
  <si>
    <t>V32</t>
  </si>
  <si>
    <t>W32</t>
  </si>
  <si>
    <t>X32</t>
  </si>
  <si>
    <t>AG32</t>
  </si>
  <si>
    <t>G33</t>
  </si>
  <si>
    <t>H33</t>
  </si>
  <si>
    <t>L33</t>
  </si>
  <si>
    <t>M33</t>
  </si>
  <si>
    <t>Q33</t>
  </si>
  <si>
    <t>R33</t>
  </si>
  <si>
    <t>V33</t>
  </si>
  <si>
    <t>W33</t>
  </si>
  <si>
    <t>AA33</t>
  </si>
  <si>
    <t>AB33</t>
  </si>
  <si>
    <t>AF33</t>
  </si>
  <si>
    <t>AG33</t>
  </si>
  <si>
    <t>G34</t>
  </si>
  <si>
    <t>H34</t>
  </si>
  <si>
    <t>L34</t>
  </si>
  <si>
    <t>M34</t>
  </si>
  <si>
    <t>Q34</t>
  </si>
  <si>
    <t>R34</t>
  </si>
  <si>
    <t>V34</t>
  </si>
  <si>
    <t>W34</t>
  </si>
  <si>
    <t>AA34</t>
  </si>
  <si>
    <t>AB34</t>
  </si>
  <si>
    <t>AF34</t>
  </si>
  <si>
    <t>AG34</t>
  </si>
  <si>
    <t>G35</t>
  </si>
  <si>
    <t>H35</t>
  </si>
  <si>
    <t>M35</t>
  </si>
  <si>
    <t>Q35</t>
  </si>
  <si>
    <t>R35</t>
  </si>
  <si>
    <t>V35</t>
  </si>
  <si>
    <t>W35</t>
  </si>
  <si>
    <t>X35</t>
  </si>
  <si>
    <t>AA35</t>
  </si>
  <si>
    <t>AB35</t>
  </si>
  <si>
    <t>AF35</t>
  </si>
  <si>
    <t>AG35</t>
  </si>
  <si>
    <t>Q37</t>
  </si>
  <si>
    <t>V37</t>
  </si>
  <si>
    <t>W37</t>
  </si>
  <si>
    <t>X37</t>
  </si>
  <si>
    <t>AG37</t>
  </si>
  <si>
    <t>G38</t>
  </si>
  <si>
    <t>H38</t>
  </si>
  <si>
    <t>I38</t>
  </si>
  <si>
    <t>L38</t>
  </si>
  <si>
    <t>M38</t>
  </si>
  <si>
    <t>Q38</t>
  </si>
  <si>
    <t>R38</t>
  </si>
  <si>
    <t>V38</t>
  </si>
  <si>
    <t>W38</t>
  </si>
  <si>
    <t>X38</t>
  </si>
  <si>
    <t>AA38</t>
  </si>
  <si>
    <t>AB38</t>
  </si>
  <si>
    <t>AF38</t>
  </si>
  <si>
    <t>AG38</t>
  </si>
  <si>
    <t>G39</t>
  </si>
  <si>
    <t>H39</t>
  </si>
  <si>
    <t>I39</t>
  </si>
  <si>
    <t>M39</t>
  </si>
  <si>
    <t>Q39</t>
  </si>
  <si>
    <t>R39</t>
  </si>
  <si>
    <t>V39</t>
  </si>
  <si>
    <t>W39</t>
  </si>
  <si>
    <t>AA39</t>
  </si>
  <si>
    <t>AB39</t>
  </si>
  <si>
    <t>AF39</t>
  </si>
  <si>
    <t>AG39</t>
  </si>
  <si>
    <t>G40</t>
  </si>
  <si>
    <t>H40</t>
  </si>
  <si>
    <t>M40</t>
  </si>
  <si>
    <t>Q40</t>
  </si>
  <si>
    <t>R40</t>
  </si>
  <si>
    <t>V40</t>
  </si>
  <si>
    <t>W40</t>
  </si>
  <si>
    <t>X40</t>
  </si>
  <si>
    <t>AA40</t>
  </si>
  <si>
    <t>AB40</t>
  </si>
  <si>
    <t>AF40</t>
  </si>
  <si>
    <t>AG40</t>
  </si>
  <si>
    <t>G41</t>
  </si>
  <si>
    <t>H41</t>
  </si>
  <si>
    <t>L41</t>
  </si>
  <si>
    <t>M41</t>
  </si>
  <si>
    <t>Q41</t>
  </si>
  <si>
    <t>R41</t>
  </si>
  <si>
    <t>V41</t>
  </si>
  <si>
    <t>W41</t>
  </si>
  <si>
    <t>X41</t>
  </si>
  <si>
    <t>AA41</t>
  </si>
  <si>
    <t>AB41</t>
  </si>
  <si>
    <t>AF41</t>
  </si>
  <si>
    <t>AG41</t>
  </si>
  <si>
    <t>G45</t>
  </si>
  <si>
    <t>H45</t>
  </si>
  <si>
    <t>M45</t>
  </si>
  <si>
    <t>Q45</t>
  </si>
  <si>
    <t>R45</t>
  </si>
  <si>
    <t>V45</t>
  </si>
  <si>
    <t>W45</t>
  </si>
  <si>
    <t>X45</t>
  </si>
  <si>
    <t>AA45</t>
  </si>
  <si>
    <t>AB45</t>
  </si>
  <si>
    <t>AF45</t>
  </si>
  <si>
    <t>AG45</t>
  </si>
  <si>
    <t>B46 = B43 + B44 + B45</t>
  </si>
  <si>
    <t>C46 = C43 + C44 + C45</t>
  </si>
  <si>
    <t>G46 = G43 + G44 + G45</t>
  </si>
  <si>
    <t>H46 = H43 + H44 + H45</t>
  </si>
  <si>
    <t>L46 = L43 + L44 + L45</t>
  </si>
  <si>
    <t>M46 = M43 + M44 + M45</t>
  </si>
  <si>
    <t>Q46 = Q43 + Q44 + Q45</t>
  </si>
  <si>
    <t>R46 = R43 + R44 + R45</t>
  </si>
  <si>
    <t>AA46 = AA43 + AA44 + AA45</t>
  </si>
  <si>
    <t>AB46 = AB43 + AB44 + AB45</t>
  </si>
  <si>
    <t>G47</t>
  </si>
  <si>
    <t>H47</t>
  </si>
  <si>
    <t>M47</t>
  </si>
  <si>
    <t>Q47</t>
  </si>
  <si>
    <t>R47</t>
  </si>
  <si>
    <t>V47</t>
  </si>
  <si>
    <t>W47</t>
  </si>
  <si>
    <t>AA47</t>
  </si>
  <si>
    <t>AB47</t>
  </si>
  <si>
    <t>AF47</t>
  </si>
  <si>
    <t>AG47</t>
  </si>
  <si>
    <t>M48</t>
  </si>
  <si>
    <t>Q48</t>
  </si>
  <si>
    <t>R48</t>
  </si>
  <si>
    <t>V48</t>
  </si>
  <si>
    <t>W48</t>
  </si>
  <si>
    <t>AA48</t>
  </si>
  <si>
    <t>AB48</t>
  </si>
  <si>
    <t>AF48</t>
  </si>
  <si>
    <t>AG48</t>
  </si>
  <si>
    <t>M49</t>
  </si>
  <si>
    <t>Q49</t>
  </si>
  <si>
    <t>R49</t>
  </si>
  <si>
    <t>V49</t>
  </si>
  <si>
    <t>W49</t>
  </si>
  <si>
    <t>AA49</t>
  </si>
  <si>
    <t>AB49</t>
  </si>
  <si>
    <t>AF49</t>
  </si>
  <si>
    <t>AG49</t>
  </si>
  <si>
    <t>G50</t>
  </si>
  <si>
    <t>H50</t>
  </si>
  <si>
    <t>L50</t>
  </si>
  <si>
    <t>M50</t>
  </si>
  <si>
    <t>Q50</t>
  </si>
  <si>
    <t>R50</t>
  </si>
  <si>
    <t>V50</t>
  </si>
  <si>
    <t>W50</t>
  </si>
  <si>
    <t>AA50</t>
  </si>
  <si>
    <t>AB50</t>
  </si>
  <si>
    <t>AF50</t>
  </si>
  <si>
    <t>AG50</t>
  </si>
  <si>
    <t>Q51</t>
  </si>
  <si>
    <t>M52</t>
  </si>
  <si>
    <t>Q52</t>
  </si>
  <si>
    <t>R52</t>
  </si>
  <si>
    <t>V52</t>
  </si>
  <si>
    <t>W52</t>
  </si>
  <si>
    <t>AA52</t>
  </si>
  <si>
    <t>AB52</t>
  </si>
  <si>
    <t>AF52</t>
  </si>
  <si>
    <t>AG52</t>
  </si>
  <si>
    <t>M53</t>
  </si>
  <si>
    <t>Q53</t>
  </si>
  <si>
    <t>R53</t>
  </si>
  <si>
    <t>V53</t>
  </si>
  <si>
    <t>W53</t>
  </si>
  <si>
    <t>AA53</t>
  </si>
  <si>
    <t>AB53</t>
  </si>
  <si>
    <t>AF53</t>
  </si>
  <si>
    <t>AG53</t>
  </si>
  <si>
    <t>G56</t>
  </si>
  <si>
    <t>H56</t>
  </si>
  <si>
    <t>M56</t>
  </si>
  <si>
    <t>Q56</t>
  </si>
  <si>
    <t>R56</t>
  </si>
  <si>
    <t>V56</t>
  </si>
  <si>
    <t>W56</t>
  </si>
  <si>
    <t>X56</t>
  </si>
  <si>
    <t>AA56</t>
  </si>
  <si>
    <t>AB56</t>
  </si>
  <si>
    <t>AF56</t>
  </si>
  <si>
    <t>AG56</t>
  </si>
  <si>
    <t>M57</t>
  </si>
  <si>
    <t>Q57</t>
  </si>
  <si>
    <t>R57</t>
  </si>
  <si>
    <t>V57</t>
  </si>
  <si>
    <t>W57</t>
  </si>
  <si>
    <t>X57</t>
  </si>
  <si>
    <t>AA57</t>
  </si>
  <si>
    <t>AB57</t>
  </si>
  <si>
    <t>AF57</t>
  </si>
  <si>
    <t>AG57</t>
  </si>
  <si>
    <t>G58</t>
  </si>
  <si>
    <t>H58</t>
  </si>
  <si>
    <t>M58</t>
  </si>
  <si>
    <t>Q58</t>
  </si>
  <si>
    <t>R58</t>
  </si>
  <si>
    <t>V58</t>
  </si>
  <si>
    <t>W58</t>
  </si>
  <si>
    <t>X58</t>
  </si>
  <si>
    <t>AA58</t>
  </si>
  <si>
    <t>AB58</t>
  </si>
  <si>
    <t>AF58</t>
  </si>
  <si>
    <t>AG58</t>
  </si>
  <si>
    <t>M59</t>
  </si>
  <si>
    <t>Q59</t>
  </si>
  <si>
    <t>R59</t>
  </si>
  <si>
    <t>V59</t>
  </si>
  <si>
    <t>W59</t>
  </si>
  <si>
    <t>X59</t>
  </si>
  <si>
    <t>AA59</t>
  </si>
  <si>
    <t>AB59</t>
  </si>
  <si>
    <t>AF59</t>
  </si>
  <si>
    <t>AG59</t>
  </si>
  <si>
    <t>M60</t>
  </si>
  <si>
    <t>Q60</t>
  </si>
  <si>
    <t>R60</t>
  </si>
  <si>
    <t>V60</t>
  </si>
  <si>
    <t>W60</t>
  </si>
  <si>
    <t>X60</t>
  </si>
  <si>
    <t>AA60</t>
  </si>
  <si>
    <t>AB60</t>
  </si>
  <si>
    <t>AF60</t>
  </si>
  <si>
    <t>AG60</t>
  </si>
  <si>
    <t>G61</t>
  </si>
  <si>
    <t>H61</t>
  </si>
  <si>
    <t>M61</t>
  </si>
  <si>
    <t>Q61</t>
  </si>
  <si>
    <t>R61</t>
  </si>
  <si>
    <t>V61</t>
  </si>
  <si>
    <t>W61</t>
  </si>
  <si>
    <t>X61</t>
  </si>
  <si>
    <t>AA61</t>
  </si>
  <si>
    <t>AB61</t>
  </si>
  <si>
    <t>AF61</t>
  </si>
  <si>
    <t>AG61</t>
  </si>
  <si>
    <t>G62</t>
  </si>
  <si>
    <t>H62</t>
  </si>
  <si>
    <t>L62</t>
  </si>
  <si>
    <t>M62</t>
  </si>
  <si>
    <t>Q62</t>
  </si>
  <si>
    <t>R62</t>
  </si>
  <si>
    <t>V62</t>
  </si>
  <si>
    <t>W62</t>
  </si>
  <si>
    <t>X62</t>
  </si>
  <si>
    <t>AA62</t>
  </si>
  <si>
    <t>AB62</t>
  </si>
  <si>
    <t>AF62</t>
  </si>
  <si>
    <t>AG62</t>
  </si>
  <si>
    <t>G63</t>
  </si>
  <si>
    <t>H63</t>
  </si>
  <si>
    <t>L63</t>
  </si>
  <si>
    <t>M63</t>
  </si>
  <si>
    <t>Q63</t>
  </si>
  <si>
    <t>R63</t>
  </si>
  <si>
    <t>V63</t>
  </si>
  <si>
    <t>W63</t>
  </si>
  <si>
    <t>X63</t>
  </si>
  <si>
    <t>AA63</t>
  </si>
  <si>
    <t>AB63</t>
  </si>
  <si>
    <t>AF63</t>
  </si>
  <si>
    <t>AG63</t>
  </si>
  <si>
    <t>G64</t>
  </si>
  <si>
    <t>H64</t>
  </si>
  <si>
    <t>M64</t>
  </si>
  <si>
    <t>Q64</t>
  </si>
  <si>
    <t>R64</t>
  </si>
  <si>
    <t>V64</t>
  </si>
  <si>
    <t>W64</t>
  </si>
  <si>
    <t>X64</t>
  </si>
  <si>
    <t>AA64</t>
  </si>
  <si>
    <t>AB64</t>
  </si>
  <si>
    <t>AF64</t>
  </si>
  <si>
    <t>AG64</t>
  </si>
  <si>
    <t>G65</t>
  </si>
  <si>
    <t>H65</t>
  </si>
  <si>
    <t>M65</t>
  </si>
  <si>
    <t>Q65</t>
  </si>
  <si>
    <t>R65</t>
  </si>
  <si>
    <t>V65</t>
  </si>
  <si>
    <t>W65</t>
  </si>
  <si>
    <t>AA65</t>
  </si>
  <si>
    <t>AB65</t>
  </si>
  <si>
    <t>AF65</t>
  </si>
  <si>
    <t>AG65</t>
  </si>
  <si>
    <t>G66</t>
  </si>
  <si>
    <t>H66</t>
  </si>
  <si>
    <t>M66</t>
  </si>
  <si>
    <t>Q66</t>
  </si>
  <si>
    <t>R66</t>
  </si>
  <si>
    <t>V66</t>
  </si>
  <si>
    <t>W66</t>
  </si>
  <si>
    <t>AA66</t>
  </si>
  <si>
    <t>AB66</t>
  </si>
  <si>
    <t>AF66</t>
  </si>
  <si>
    <t>AG66</t>
  </si>
  <si>
    <t>G67</t>
  </si>
  <si>
    <t>H67</t>
  </si>
  <si>
    <t>M67</t>
  </si>
  <si>
    <t>Q67</t>
  </si>
  <si>
    <t>R67</t>
  </si>
  <si>
    <t>V67</t>
  </si>
  <si>
    <t>W67</t>
  </si>
  <si>
    <t>AA67</t>
  </si>
  <si>
    <t>AB67</t>
  </si>
  <si>
    <t>AF67</t>
  </si>
  <si>
    <t>AG67</t>
  </si>
  <si>
    <t>G68</t>
  </si>
  <si>
    <t>H68</t>
  </si>
  <si>
    <t>L68</t>
  </si>
  <si>
    <t>M68</t>
  </si>
  <si>
    <t>Q68</t>
  </si>
  <si>
    <t>R68</t>
  </si>
  <si>
    <t>V68</t>
  </si>
  <si>
    <t>W68</t>
  </si>
  <si>
    <t>AA68</t>
  </si>
  <si>
    <t>AB68</t>
  </si>
  <si>
    <t>AF68</t>
  </si>
  <si>
    <t>AG68</t>
  </si>
  <si>
    <t>G69</t>
  </si>
  <si>
    <t>H69</t>
  </si>
  <si>
    <t>L69</t>
  </si>
  <si>
    <t>M69</t>
  </si>
  <si>
    <t>Q69</t>
  </si>
  <si>
    <t>R69</t>
  </si>
  <si>
    <t>V69</t>
  </si>
  <si>
    <t>W69</t>
  </si>
  <si>
    <t>AA69</t>
  </si>
  <si>
    <t>AB69</t>
  </si>
  <si>
    <t>AF69</t>
  </si>
  <si>
    <t>AG69</t>
  </si>
  <si>
    <t>G70</t>
  </si>
  <si>
    <t>H70</t>
  </si>
  <si>
    <t>L70</t>
  </si>
  <si>
    <t>M70</t>
  </si>
  <si>
    <t>Q70</t>
  </si>
  <si>
    <t>R70</t>
  </si>
  <si>
    <t>V70</t>
  </si>
  <si>
    <t>W70</t>
  </si>
  <si>
    <t>AA70</t>
  </si>
  <si>
    <t>AB70</t>
  </si>
  <si>
    <t>AF70</t>
  </si>
  <si>
    <t>AG70</t>
  </si>
  <si>
    <t>G71</t>
  </si>
  <si>
    <t>H71</t>
  </si>
  <si>
    <t>M71</t>
  </si>
  <si>
    <t>Q71</t>
  </si>
  <si>
    <t>R71</t>
  </si>
  <si>
    <t>V71</t>
  </si>
  <si>
    <t>W71</t>
  </si>
  <si>
    <t>AA71</t>
  </si>
  <si>
    <t>AB71</t>
  </si>
  <si>
    <t>AF71</t>
  </si>
  <si>
    <t>AG71</t>
  </si>
  <si>
    <t>Q72</t>
  </si>
  <si>
    <t>Q5</t>
  </si>
  <si>
    <t>Q15</t>
  </si>
  <si>
    <t>G30</t>
  </si>
  <si>
    <t>H30</t>
  </si>
  <si>
    <t>M30</t>
  </si>
  <si>
    <t>Q30</t>
  </si>
  <si>
    <t>R30</t>
  </si>
  <si>
    <t>AA30</t>
  </si>
  <si>
    <t>AB30</t>
  </si>
  <si>
    <t>Q31</t>
  </si>
  <si>
    <t>G36</t>
  </si>
  <si>
    <t>H36</t>
  </si>
  <si>
    <t>M36</t>
  </si>
  <si>
    <t>Q36</t>
  </si>
  <si>
    <t>R36</t>
  </si>
  <si>
    <t>AA36</t>
  </si>
  <si>
    <t>AB36</t>
  </si>
  <si>
    <t>Q42</t>
  </si>
  <si>
    <t>AA43</t>
  </si>
  <si>
    <t>AB43</t>
  </si>
  <si>
    <t>G44</t>
  </si>
  <si>
    <t>H44</t>
  </si>
  <si>
    <t>M44</t>
  </si>
  <si>
    <t>Q44</t>
  </si>
  <si>
    <t>R44</t>
  </si>
  <si>
    <t>AA44</t>
  </si>
  <si>
    <t>AB44</t>
  </si>
  <si>
    <t>Q46</t>
  </si>
  <si>
    <t>Q54</t>
  </si>
  <si>
    <t>Q55</t>
  </si>
  <si>
    <t>Y1</t>
  </si>
  <si>
    <t>Y2</t>
  </si>
  <si>
    <t>Y3</t>
  </si>
  <si>
    <t>Y4</t>
  </si>
  <si>
    <t>V5</t>
  </si>
  <si>
    <t>W5</t>
  </si>
  <si>
    <t>X5</t>
  </si>
  <si>
    <t>Y5</t>
  </si>
  <si>
    <t>AG5</t>
  </si>
  <si>
    <t>Y7</t>
  </si>
  <si>
    <t>Y8</t>
  </si>
  <si>
    <t>Y11</t>
  </si>
  <si>
    <t>Y12</t>
  </si>
  <si>
    <t>Y13</t>
  </si>
  <si>
    <t>Y14</t>
  </si>
  <si>
    <t>V15</t>
  </si>
  <si>
    <t>W15</t>
  </si>
  <si>
    <t>X15</t>
  </si>
  <si>
    <t>Y15</t>
  </si>
  <si>
    <t>AG15</t>
  </si>
  <si>
    <t>Y16</t>
  </si>
  <si>
    <t>Y17</t>
  </si>
  <si>
    <t>Y18</t>
  </si>
  <si>
    <t>Y19</t>
  </si>
  <si>
    <t>Y20</t>
  </si>
  <si>
    <t>Y21</t>
  </si>
  <si>
    <t>Y22</t>
  </si>
  <si>
    <t>Y24</t>
  </si>
  <si>
    <t>Y25</t>
  </si>
  <si>
    <t>Y26</t>
  </si>
  <si>
    <t>Y29</t>
  </si>
  <si>
    <t>V30</t>
  </si>
  <si>
    <t>W30</t>
  </si>
  <si>
    <t>X30</t>
  </si>
  <si>
    <t>Y30</t>
  </si>
  <si>
    <t>AG30</t>
  </si>
  <si>
    <t>V31</t>
  </si>
  <si>
    <t>W31</t>
  </si>
  <si>
    <t>X31</t>
  </si>
  <si>
    <t>Y31</t>
  </si>
  <si>
    <t>AG31</t>
  </si>
  <si>
    <t>Y32</t>
  </si>
  <si>
    <t>Y35</t>
  </si>
  <si>
    <t>V36</t>
  </si>
  <si>
    <t>W36</t>
  </si>
  <si>
    <t>X36</t>
  </si>
  <si>
    <t>Y36</t>
  </si>
  <si>
    <t>AG36</t>
  </si>
  <si>
    <t>Y37</t>
  </si>
  <si>
    <t>Y38</t>
  </si>
  <si>
    <t>Y40</t>
  </si>
  <si>
    <t>Y41</t>
  </si>
  <si>
    <t>V42</t>
  </si>
  <si>
    <t>W42</t>
  </si>
  <si>
    <t>X42</t>
  </si>
  <si>
    <t>Y42</t>
  </si>
  <si>
    <t>AG42</t>
  </si>
  <si>
    <t>V44</t>
  </si>
  <si>
    <t>W44</t>
  </si>
  <si>
    <t>X44</t>
  </si>
  <si>
    <t>Y44</t>
  </si>
  <si>
    <t>AG44</t>
  </si>
  <si>
    <t>Y45</t>
  </si>
  <si>
    <t>V46</t>
  </si>
  <si>
    <t>W46</t>
  </si>
  <si>
    <t>X46</t>
  </si>
  <si>
    <t>Y46</t>
  </si>
  <si>
    <t>AG46</t>
  </si>
  <si>
    <t>X47</t>
  </si>
  <si>
    <t>Y47</t>
  </si>
  <si>
    <t>X49</t>
  </si>
  <si>
    <t>Y49</t>
  </si>
  <si>
    <t>X50</t>
  </si>
  <si>
    <t>Y50</t>
  </si>
  <si>
    <t>X53</t>
  </si>
  <si>
    <t>Y53</t>
  </si>
  <si>
    <t>V54</t>
  </si>
  <si>
    <t>W54</t>
  </si>
  <si>
    <t>X54</t>
  </si>
  <si>
    <t>Y54</t>
  </si>
  <si>
    <t>AG54</t>
  </si>
  <si>
    <t>V55</t>
  </si>
  <si>
    <t>W55</t>
  </si>
  <si>
    <t>X55</t>
  </si>
  <si>
    <t>Y55</t>
  </si>
  <si>
    <t>AG55</t>
  </si>
  <si>
    <t>Y56</t>
  </si>
  <si>
    <t>Y57</t>
  </si>
  <si>
    <t>Y58</t>
  </si>
  <si>
    <t>Y59</t>
  </si>
  <si>
    <t>Y60</t>
  </si>
  <si>
    <t>Y61</t>
  </si>
  <si>
    <t>Y62</t>
  </si>
  <si>
    <t>Y63</t>
  </si>
  <si>
    <t>Y64</t>
  </si>
  <si>
    <t>P1</t>
  </si>
  <si>
    <t>P2</t>
  </si>
  <si>
    <t>P3</t>
  </si>
  <si>
    <t>P4</t>
  </si>
  <si>
    <t>P6</t>
  </si>
  <si>
    <t>P7</t>
  </si>
  <si>
    <t>P8</t>
  </si>
  <si>
    <t>P9</t>
  </si>
  <si>
    <t>P11</t>
  </si>
  <si>
    <t>P12</t>
  </si>
  <si>
    <t>P13</t>
  </si>
  <si>
    <t>P14</t>
  </si>
  <si>
    <t>P16</t>
  </si>
  <si>
    <t>P17</t>
  </si>
  <si>
    <t>P20</t>
  </si>
  <si>
    <t>J21</t>
  </si>
  <si>
    <t>K21</t>
  </si>
  <si>
    <t>P21</t>
  </si>
  <si>
    <t>P22</t>
  </si>
  <si>
    <t>P23</t>
  </si>
  <si>
    <t>P24</t>
  </si>
  <si>
    <t>F25</t>
  </si>
  <si>
    <t>P25</t>
  </si>
  <si>
    <t>P26</t>
  </si>
  <si>
    <t>F27</t>
  </si>
  <si>
    <t>P27</t>
  </si>
  <si>
    <t>E29</t>
  </si>
  <si>
    <t>F29</t>
  </si>
  <si>
    <t>P29</t>
  </si>
  <si>
    <t>E32</t>
  </si>
  <si>
    <t>F32</t>
  </si>
  <si>
    <t>P32</t>
  </si>
  <si>
    <t>P33</t>
  </si>
  <si>
    <t>E35</t>
  </si>
  <si>
    <t>P35</t>
  </si>
  <si>
    <t>P37</t>
  </si>
  <si>
    <t>F38</t>
  </si>
  <si>
    <t>P38</t>
  </si>
  <si>
    <t>F39</t>
  </si>
  <si>
    <t>P39</t>
  </si>
  <si>
    <t>P40</t>
  </si>
  <si>
    <t>P41</t>
  </si>
  <si>
    <t>P45</t>
  </si>
  <si>
    <t>P47</t>
  </si>
  <si>
    <t>P48</t>
  </si>
  <si>
    <t>P49</t>
  </si>
  <si>
    <t>P50</t>
  </si>
  <si>
    <t>P51</t>
  </si>
  <si>
    <t>P53</t>
  </si>
  <si>
    <t>P56</t>
  </si>
  <si>
    <t>P57</t>
  </si>
  <si>
    <t>P58</t>
  </si>
  <si>
    <t>P59</t>
  </si>
  <si>
    <t>P60</t>
  </si>
  <si>
    <t>P61</t>
  </si>
  <si>
    <t>P62</t>
  </si>
  <si>
    <t>P71</t>
  </si>
  <si>
    <t>P72</t>
  </si>
  <si>
    <t>P5</t>
  </si>
  <si>
    <t>P15</t>
  </si>
  <si>
    <t>P30</t>
  </si>
  <si>
    <t>P31</t>
  </si>
  <si>
    <t>P36</t>
  </si>
  <si>
    <t>P42</t>
  </si>
  <si>
    <t>E44</t>
  </si>
  <si>
    <t>O44</t>
  </si>
  <si>
    <t>P44</t>
  </si>
  <si>
    <t>P46</t>
  </si>
  <si>
    <t>P54</t>
  </si>
  <si>
    <t>P55</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D157 = A157 - C157</t>
  </si>
  <si>
    <t>D156 = A156 - C156</t>
  </si>
  <si>
    <t>D155 = A155 - C155</t>
  </si>
  <si>
    <t>D154 = A154 - C154</t>
  </si>
  <si>
    <t>D153 = A153 - C153</t>
  </si>
  <si>
    <t>D152 = A152 - C152</t>
  </si>
  <si>
    <t>D151 = A151 - C151</t>
  </si>
  <si>
    <t>A24 = A20 + A21 + A22 + A23</t>
  </si>
  <si>
    <t>A24 = A20 - A21 - A22 + A23</t>
  </si>
  <si>
    <t>C1 = A1 + B1</t>
  </si>
  <si>
    <t>E1 = C1 + D1</t>
  </si>
  <si>
    <t>C2 = A2 + B2</t>
  </si>
  <si>
    <t>E2 = C2 + D2</t>
  </si>
  <si>
    <t>C3 = A3 + B3</t>
  </si>
  <si>
    <t>E3 = C3 + D3</t>
  </si>
  <si>
    <t>C4 = A4 + B4</t>
  </si>
  <si>
    <t>E4 = C4 + D4</t>
  </si>
  <si>
    <t>B24 = B20 + B21 + B22 + B23</t>
  </si>
  <si>
    <t>C24 = C20 + C21 + C22 + C23</t>
  </si>
  <si>
    <t>D24 = D20 + D21 + D22 + D23</t>
  </si>
  <si>
    <t>Q74</t>
  </si>
  <si>
    <t>Q75</t>
  </si>
  <si>
    <t>CG/Garanties individuelles invalidité</t>
  </si>
  <si>
    <t>Metric: Proportion des primes/cotisations pour lesquelles les effectifs (nombre d'assurés, de personnes couvertes, de bénéficiaires, d'entreprises) peuvent être renseignés</t>
  </si>
  <si>
    <t>E24 = E22</t>
  </si>
  <si>
    <t>A33 = A30 + A31 + A32</t>
  </si>
  <si>
    <t>C18 = MIN ( C17 , C16 + C17 )</t>
  </si>
  <si>
    <t>C19 = MIN ( 0 , MAX ( - C1 , C18 ) )</t>
  </si>
  <si>
    <t>C21 = MIN ( 0 , C18 - C19 )</t>
  </si>
  <si>
    <t>A80 = MIN ( 0 , A70 + A71 + A73 )</t>
  </si>
  <si>
    <t>A25 = MAX ( 0 , P0 * ( A13 - A24 ) )</t>
  </si>
  <si>
    <t>A30 = MIN ( 0 , A13 - A24 - A25 )</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AA5 = AA1 - AA2 + ( AA3 - AA4 )</t>
  </si>
  <si>
    <t>AB5 = AB1 - AB2 + ( AB3 - AB4 )</t>
  </si>
  <si>
    <t>AA15 = AA6 + AA7 + AA8 + AA9 + ( AA10 - AA11 ) - AA12 - AA13 + AA14</t>
  </si>
  <si>
    <t>AB15 = AB6 + AB7 + AB8 + AB9 + ( AB10 - AB11 ) - AB12 - AB13 + AB14</t>
  </si>
  <si>
    <t>A58 = A50 + A51 + A52 + A53 + A54 + A55 + A56 + A57</t>
  </si>
  <si>
    <t xml:space="preserve">A50 = A49 * 0.85 </t>
  </si>
  <si>
    <t>Proportion des primes/cotisations</t>
  </si>
  <si>
    <t>Nombre d'organismes souscripteurs</t>
  </si>
  <si>
    <t>Nombre de personnes assurées</t>
  </si>
  <si>
    <t>Nombre de personnes couvertes</t>
  </si>
  <si>
    <t>Nombre de bénéficiaires servis au moins une fois au cours de l'année</t>
  </si>
  <si>
    <t>Produits et charges issus des contributions volontaires en nature</t>
  </si>
  <si>
    <t>ER/Tous exercices</t>
  </si>
  <si>
    <t>Personnes assurées, couvertes et bénéficiaires par type de garanties</t>
  </si>
  <si>
    <t>Primes et prestations par type de garanties</t>
  </si>
  <si>
    <t>Compte technique (y.c. opérations hors France)</t>
  </si>
  <si>
    <t>Compte financier et montant minimal de participation aux résultats</t>
  </si>
  <si>
    <t>Par trimestre</t>
  </si>
  <si>
    <t>Personnes assurées, couvertes et bénéficiaires par type de garanties hors contrats emprunteur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13 = A2 + A3 + A4 + A5 + A6 - ( A7 + A8 + A9 + A10 + A11 + A12 )</t>
  </si>
  <si>
    <t>A40 = MAX ( 0 , A13 - A24 - A25 ) 
&amp;&amp; 
A40 = A41 +A42 +A43</t>
  </si>
  <si>
    <t>A66 = A60 + A61 + A62 - A63 - A64 + A65</t>
  </si>
  <si>
    <t>A75 = A70 + A71 - A72 - A73 - A74</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Participation aux résultats de l'exercice pour les catégories visées à l'article A. 132-11 I</t>
  </si>
  <si>
    <t>Participation aux résultats de l'exercice pour les catégories visées à l'article A. 132-11 III (Catégorie 11)</t>
  </si>
  <si>
    <t>Bilan, actif et passif</t>
  </si>
  <si>
    <t>AF30</t>
  </si>
  <si>
    <t>B32 = B5 - B15 - B31</t>
  </si>
  <si>
    <t>C32 = C5 - C15 - C31</t>
  </si>
  <si>
    <t>G32 = G5 - G15 - G31</t>
  </si>
  <si>
    <t>H32 = H5 - H15 - H31</t>
  </si>
  <si>
    <t>L32 = L5 - L15 - L31</t>
  </si>
  <si>
    <t>M32 = M5 - M15 - M31</t>
  </si>
  <si>
    <t>Q32 = Q5 - Q15 - Q31</t>
  </si>
  <si>
    <t>R32 = R5 - R15 - R31</t>
  </si>
  <si>
    <t>AA32 = AA5 - AA15 - AA31</t>
  </si>
  <si>
    <t>AB32 = AB5 - AB15 - AB31</t>
  </si>
  <si>
    <t>AF36</t>
  </si>
  <si>
    <t>B37 = B33 + B34 + B35 - B36</t>
  </si>
  <si>
    <t>C37 = C33 + C34 + C35 - C36</t>
  </si>
  <si>
    <t>G37 = G33 + G34 + G35 - G36</t>
  </si>
  <si>
    <t>H37 = H33 + H34 + H35 - H36</t>
  </si>
  <si>
    <t>L37 = L33 + L34 + L35 - L36</t>
  </si>
  <si>
    <t>M37 = M33 + M34 + M35 - M36</t>
  </si>
  <si>
    <t>Q37 = Q33 + Q34 + Q35 - Q36</t>
  </si>
  <si>
    <t>R37 = R33 + R34 + R35 - R36</t>
  </si>
  <si>
    <t>AA37 = AA33 + AA34 + AA35 - AA36</t>
  </si>
  <si>
    <t>AB37 = AB33 + AB34 + AB35 - AB36</t>
  </si>
  <si>
    <t>B55 = B32 - B37 + B42 - B46 + B54</t>
  </si>
  <si>
    <t>C55 = C32 - C37 + C42 - C46 + C54</t>
  </si>
  <si>
    <t>G55 = G32 - G37 + G42 - G46 + G54</t>
  </si>
  <si>
    <t>H55 = H32 - H37 + H42 - H46 + H54</t>
  </si>
  <si>
    <t>L55 = L32 - L37 + L42 - L46 + L54</t>
  </si>
  <si>
    <t>Q55 = Q32 - Q37 + Q42 - Q46 + Q54</t>
  </si>
  <si>
    <t>R55 = R32 - R37 + R42 - R46 + R54</t>
  </si>
  <si>
    <t>AA55 = AA32 - AA37 + AA42 - AA46 + AA54</t>
  </si>
  <si>
    <t>AB55 = AB32 - AB37 + AB42 - AB46 + AB54</t>
  </si>
  <si>
    <t>DE/Ajustement ACAV</t>
  </si>
  <si>
    <t>M55 = M32 - M37 + M42 - M46 + M54</t>
  </si>
  <si>
    <t>E43</t>
  </si>
  <si>
    <t>G43</t>
  </si>
  <si>
    <t>H43</t>
  </si>
  <si>
    <t>M43</t>
  </si>
  <si>
    <t>Q43</t>
  </si>
  <si>
    <t>R43</t>
  </si>
  <si>
    <t>T43</t>
  </si>
  <si>
    <t>T44</t>
  </si>
  <si>
    <t>V43</t>
  </si>
  <si>
    <t>W43</t>
  </si>
  <si>
    <t>AF43</t>
  </si>
  <si>
    <t>AF44</t>
  </si>
  <si>
    <t>AG43</t>
  </si>
  <si>
    <t>Part réass. dans résultat</t>
  </si>
  <si>
    <t>C381</t>
  </si>
  <si>
    <t>D381</t>
  </si>
  <si>
    <t>B381</t>
  </si>
  <si>
    <t>G381</t>
  </si>
  <si>
    <t>H381</t>
  </si>
  <si>
    <t>L381</t>
  </si>
  <si>
    <t>M381</t>
  </si>
  <si>
    <t>Q381</t>
  </si>
  <si>
    <t>R381</t>
  </si>
  <si>
    <t>V381</t>
  </si>
  <si>
    <t>W381</t>
  </si>
  <si>
    <t>AA381</t>
  </si>
  <si>
    <t>AB381</t>
  </si>
  <si>
    <t>AF381</t>
  </si>
  <si>
    <t>AG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AA42 = AA38 + AA381 + AA39 - AA40 - AA41</t>
  </si>
  <si>
    <t>AB42 = AB38 + AB381 + AB39 - AB40 - AB41</t>
  </si>
  <si>
    <t>Metric: Solde créditeur</t>
  </si>
  <si>
    <t>B54 = - B47 + B48 + ( B49 - B50 ) + B52 + B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AA54 = - AA47 + AA48 + ( AA49 - AA50 ) + AA52 + AA53</t>
  </si>
  <si>
    <t>AB54 = - AB47 + AB48 + ( AB49 - AB50 ) + AB52 + AB53</t>
  </si>
  <si>
    <t>A100 = MAX ( 0 , A75 + A93 - A90 )</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Contrat Madelin ou agricoles</t>
  </si>
  <si>
    <t>Contrat en phase de rente</t>
  </si>
  <si>
    <t>Autres variations du nombre de contrats (décès, conversion en rente…)</t>
  </si>
  <si>
    <t>Nature du nombre de contrats</t>
  </si>
  <si>
    <t>Taux de chargement de gestion pour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Montant de rachats ou transferts et assimilés versés dans l'exercice N</t>
  </si>
  <si>
    <t>Metric: Taux non-discrétionnaire net de chargement de gestion</t>
  </si>
  <si>
    <t>CB/Autres Vie [Branche 26, non PERP et non RPS]</t>
  </si>
  <si>
    <t>VNC des placements (ouverture)</t>
  </si>
  <si>
    <t>VNC des placements (clôture)</t>
  </si>
  <si>
    <t>Montant moyen des placements</t>
  </si>
  <si>
    <t>Engagement PER</t>
  </si>
  <si>
    <t>Hors engagement PER</t>
  </si>
  <si>
    <t>TOTAL
DOMMAGES CORPORELS
garanties accessoires uniquement</t>
  </si>
  <si>
    <t>Prov. Pour garantie à terme ouverture</t>
  </si>
  <si>
    <t>Prov. Pour garantie à terme clôture</t>
  </si>
  <si>
    <t>AD43</t>
  </si>
  <si>
    <t>AD44</t>
  </si>
  <si>
    <t>Y43</t>
  </si>
  <si>
    <t>Contrat PER individuel</t>
  </si>
  <si>
    <t>CG/Garanties individuelles - PER</t>
  </si>
  <si>
    <t>Garantie PER</t>
  </si>
  <si>
    <t>Metric: Garantie PER</t>
  </si>
  <si>
    <t>Etalement de PRE</t>
  </si>
  <si>
    <t>R0109</t>
  </si>
  <si>
    <t>Metric: Etalement de Povisions pour Risques d'Exigibilité</t>
  </si>
  <si>
    <t>Engagement relevant de l'article L134-1 du Code des assurances</t>
  </si>
  <si>
    <t>C177</t>
  </si>
  <si>
    <t>CB/Contrats relevant de l'article L. 134-1 mais pas des catégories 11 ou 12 [13]</t>
  </si>
  <si>
    <t>I10</t>
  </si>
  <si>
    <t>J10</t>
  </si>
  <si>
    <t>K10</t>
  </si>
  <si>
    <t>P10</t>
  </si>
  <si>
    <t>P28</t>
  </si>
  <si>
    <t>P34</t>
  </si>
  <si>
    <t>K43</t>
  </si>
  <si>
    <t>O43</t>
  </si>
  <si>
    <t>P43</t>
  </si>
  <si>
    <t>J52</t>
  </si>
  <si>
    <t>K52</t>
  </si>
  <si>
    <t>P52</t>
  </si>
  <si>
    <t>P70</t>
  </si>
  <si>
    <t>F71</t>
  </si>
  <si>
    <t>P74</t>
  </si>
  <si>
    <t>P75</t>
  </si>
  <si>
    <t>code - libellé</t>
  </si>
  <si>
    <t>Metric: Bilan</t>
  </si>
  <si>
    <t>Metric: Bilan par canton légal</t>
  </si>
  <si>
    <t>Metric: Bilan pour le fonds général</t>
  </si>
  <si>
    <t>Metric: Compte de résultat technique vie</t>
  </si>
  <si>
    <t>Metric: Compte de résultat technique vie par canton légal</t>
  </si>
  <si>
    <t>Metric: Compte de résultat non technique</t>
  </si>
  <si>
    <t>Metric: Compte de résultat non technique par canton légal</t>
  </si>
  <si>
    <t>Metric: Variation des immobilisations</t>
  </si>
  <si>
    <t>Metric: Décomposition du montant de provisions (passifs non techniques)</t>
  </si>
  <si>
    <t>Metric: Détail des comptes de régularisation</t>
  </si>
  <si>
    <t>Metric: Décomposition des frais généraux par nature et par destination; décomposition des charges de personnel; engagements vis-à-vis des membres des organes de direction</t>
  </si>
  <si>
    <t>Metric: Contributions volontaires</t>
  </si>
  <si>
    <t>Metric: Données financières relatives à l'activité d'action sociale</t>
  </si>
  <si>
    <t>Metric: Décomposition du résultat financier</t>
  </si>
  <si>
    <t>Metric: Compte de résultat par catégorie (vie)</t>
  </si>
  <si>
    <t>Metric: Personnes assurées, couvertes et bénéficiaires par type de garanties</t>
  </si>
  <si>
    <t>Metric: Primes et prestations par type de garanties</t>
  </si>
  <si>
    <t>Metric: État Taux Servis - Suivi des taux de revalorisation des provisions mathématiques</t>
  </si>
  <si>
    <t>Metric: Participation aux bénéfices/excédents - Fonds général</t>
  </si>
  <si>
    <t>Metric: Participation aux bénéfices/excédents - Euro croissance</t>
  </si>
  <si>
    <t>Metric: Taux minimum garanti, suivi des enveloppes</t>
  </si>
  <si>
    <t>Metric: Suivi des conventions branche 26 (L. 441)</t>
  </si>
  <si>
    <t>Bilan</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NF</t>
  </si>
  <si>
    <t>Metric: Canton - PERP</t>
  </si>
  <si>
    <t>Branche 26</t>
  </si>
  <si>
    <t>Metric: Canton - Branche 26</t>
  </si>
  <si>
    <t>Eurocroissance</t>
  </si>
  <si>
    <t>Metric: Canton - Eurocroissance</t>
  </si>
  <si>
    <t>Nom du produit</t>
  </si>
  <si>
    <t>Capital et réserves</t>
  </si>
  <si>
    <t>Frais d'établissement</t>
  </si>
  <si>
    <t>Autres immobilisations incorporelles</t>
  </si>
  <si>
    <t>Total actifs incorporels</t>
  </si>
  <si>
    <t>Placements immobiliers</t>
  </si>
  <si>
    <t>Terrains et constructions</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TA/Placements financiers sauf actions et autres titres à revenu variable</t>
  </si>
  <si>
    <t>Obligations, titres de créance négociables et titres à revenu fixe</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TA/Prêts</t>
  </si>
  <si>
    <t>Prêts obtenus ou garantis par un État membre de l'OCDE</t>
  </si>
  <si>
    <t>TA/Prêts obtenus ou garantis par un état membre de l'OCDE</t>
  </si>
  <si>
    <t>Prêts hypothécaires</t>
  </si>
  <si>
    <t>TA/Prêts hypothécaires</t>
  </si>
  <si>
    <t>Autres prêts</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Obligations, parts de fonds communs de créances et titres participatifs négociés sur un marché reconnu, autres que celles ou ceux visés à ligne précédente</t>
  </si>
  <si>
    <t>Obligations non cotées</t>
  </si>
  <si>
    <t>Titres de créance négociables</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L110</t>
  </si>
  <si>
    <t>L111</t>
  </si>
  <si>
    <t>L112</t>
  </si>
  <si>
    <t>L113</t>
  </si>
  <si>
    <t>C88</t>
  </si>
  <si>
    <t>C89</t>
  </si>
  <si>
    <t>C90</t>
  </si>
  <si>
    <t>C91</t>
  </si>
  <si>
    <t>Sous-total autres titres de placement</t>
  </si>
  <si>
    <t>Sous-total placements financiers</t>
  </si>
  <si>
    <t>Placements représentant les provisions techniques afférentes aux contrats en unités de compte</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Trésorerie</t>
  </si>
  <si>
    <t>C104</t>
  </si>
  <si>
    <t>Actions propres</t>
  </si>
  <si>
    <t>Total général Placements</t>
  </si>
  <si>
    <t>Provisions pour participation aux excédents /bénéfices et ristournes (vie)</t>
  </si>
  <si>
    <t>Créances et autres débiteurs</t>
  </si>
  <si>
    <t>C103</t>
  </si>
  <si>
    <t>Comptes de régularisation - actif (y compris différences de conversion)</t>
  </si>
  <si>
    <t>C106</t>
  </si>
  <si>
    <t>C120</t>
  </si>
  <si>
    <t>dont Compte de liaison entre actif général et cantons</t>
  </si>
  <si>
    <t>C121</t>
  </si>
  <si>
    <t>Provisions techniques vie</t>
  </si>
  <si>
    <t>Provisions d'assurance vie - Total</t>
  </si>
  <si>
    <t>Provisions mathématiques - Affaires directes</t>
  </si>
  <si>
    <t>C124</t>
  </si>
  <si>
    <t>dont PM décès</t>
  </si>
  <si>
    <t>C125</t>
  </si>
  <si>
    <t>dont PM de rentes en cours de constitution</t>
  </si>
  <si>
    <t>dont PM de rentes en service</t>
  </si>
  <si>
    <t>dont autres PM</t>
  </si>
  <si>
    <t>Provisions de gestion - Affaires directes</t>
  </si>
  <si>
    <t>Provisions pour frais d'acquisition reportés - Affaires directes</t>
  </si>
  <si>
    <t>Provisions technique spéciale complémentaire</t>
  </si>
  <si>
    <t>Provisions d'assurance vie - Acceptations</t>
  </si>
  <si>
    <t>Provisions pour sinistres / prestations à payer - Total</t>
  </si>
  <si>
    <t>Provisions pour sinistres / prestations à payer - Affaires directes</t>
  </si>
  <si>
    <t>Provisions pour sinistres / prestations à payer - Acceptations</t>
  </si>
  <si>
    <t>Provisions pour participation aux bénéfices et ristournes - Total</t>
  </si>
  <si>
    <t>Provisions pour participation aux bénéfices et ristournes - Affaires directes</t>
  </si>
  <si>
    <t>Provisions pour participation aux bénéfices et ristournes - Acceptations</t>
  </si>
  <si>
    <t>Provisions pour égalisation</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s pour garantie à terme</t>
  </si>
  <si>
    <t>Provisions des contrats UC</t>
  </si>
  <si>
    <t>C179</t>
  </si>
  <si>
    <t>Sous total provisions techniques</t>
  </si>
  <si>
    <t>Dettes nées d’opérations d'assurance directe et d’opérations de réassurance</t>
  </si>
  <si>
    <t>Autres dettes financières</t>
  </si>
  <si>
    <t>Comptes de régularisation - passif (y compris différences de conversion)</t>
  </si>
  <si>
    <t>C198</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Provisions pour participation aux excédents /bénéfices et ristournes (non vie)</t>
  </si>
  <si>
    <t>Provisions techniques non vie</t>
  </si>
  <si>
    <t>Provisions pour primes / cotisations non acquises - Total</t>
  </si>
  <si>
    <t>Provisions pour primes / cotisations non acquises - Affaires directes</t>
  </si>
  <si>
    <t>C162</t>
  </si>
  <si>
    <t>Provisions pour primes / cotisations non acquises - Acceptations</t>
  </si>
  <si>
    <t>C163</t>
  </si>
  <si>
    <t>Provisions pour sinistres/ prestations à payer - Affaires directes/ Prévisions de recours à encaisser</t>
  </si>
  <si>
    <t>C165</t>
  </si>
  <si>
    <t>Provisions pour risques croissants</t>
  </si>
  <si>
    <t>Provision mathématique des rentes</t>
  </si>
  <si>
    <t>Provisions pour risques en cours</t>
  </si>
  <si>
    <t>Provisions pour risque d'exigibilité des engagements techniques</t>
  </si>
  <si>
    <t>C175</t>
  </si>
  <si>
    <t>Compte de résultat
Résultat technique des opérations vie</t>
  </si>
  <si>
    <t>Opérations brutes</t>
  </si>
  <si>
    <t>Cessions et rétro-cessions</t>
  </si>
  <si>
    <t>Opérations nettes
Exercice N</t>
  </si>
  <si>
    <t>Opérations nettes
Exercice N -1</t>
  </si>
  <si>
    <t>Cotisations / Primes</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Charge des provisions pour sinistres / prestations à payer</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E/Charge des provisions d'assurance vie</t>
  </si>
  <si>
    <t>Charge des provisions pour opérations / contrats en unités de compte</t>
  </si>
  <si>
    <t>DE/Charge des provisions pour opérations en unités de compte</t>
  </si>
  <si>
    <t>Charge des provisions pour égalisation</t>
  </si>
  <si>
    <t>DE/Charge des provisions pour égalisation [Vie]</t>
  </si>
  <si>
    <t>Charge des autres provisions techniques</t>
  </si>
  <si>
    <t>DE/Charge des autres provisions techniques [Vie]</t>
  </si>
  <si>
    <t>Frais d’acquisition et d’administration</t>
  </si>
  <si>
    <t>D17 = D18 + D19 - D20</t>
  </si>
  <si>
    <t>E17 = E18 + E19 - E20</t>
  </si>
  <si>
    <t>DE/Frais d’acquisition et d’administra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Metric: Valeur comptable [brute]</t>
  </si>
  <si>
    <t>Compte de résultat
Résultat non technique</t>
  </si>
  <si>
    <t>Résultat technique de l'assurance vie</t>
  </si>
  <si>
    <t>Produits des placements alloués du compte technique 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RD/Résultat global</t>
  </si>
  <si>
    <t>Compte de résultat
Résultat non technique pour chaque canton légal</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B19 = - A19</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 xml:space="preserve">Montant de la distribution des dividendes prévue dans le cadre de l’affectation du résultat </t>
  </si>
  <si>
    <t>Affectation du résultat</t>
  </si>
  <si>
    <t>Projet de distribution de dividendes</t>
  </si>
  <si>
    <t>Metric: Projet de distribution de dividendes</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A5 = A1 + A2 + A3 + A4</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Décomposition des frais généraux par destination</t>
  </si>
  <si>
    <t>Ventilation des charges par destination</t>
  </si>
  <si>
    <t>Frais de règlement des sinistres</t>
  </si>
  <si>
    <t>Frais internes et externes de gestion des placements</t>
  </si>
  <si>
    <t>Metric: Total frais généraux par destination</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PO/Fonds cantonné</t>
  </si>
  <si>
    <t>s2c:PO/Actif général</t>
  </si>
  <si>
    <t>s2c:TZ/Établissement principal</t>
  </si>
  <si>
    <t>s2c:TZ/Libre prestation de service</t>
  </si>
  <si>
    <t>s2c:TZ/Succursale</t>
  </si>
  <si>
    <t>s2c:TZ/Tout établissement</t>
  </si>
  <si>
    <t>s2c:VG/Comptes statutaires</t>
  </si>
  <si>
    <t>s2c:NF: Code du fonds</t>
  </si>
  <si>
    <t>Entry point acronym:</t>
  </si>
  <si>
    <t>Entry point code:</t>
  </si>
  <si>
    <t>.01</t>
  </si>
  <si>
    <t>Template code</t>
  </si>
  <si>
    <t>Template title</t>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Sommes introduites dans l’exercice N-8</t>
  </si>
  <si>
    <t>Sommes introduites dans l’exercice N-9</t>
  </si>
  <si>
    <t>Sommes introduites dans l’exercice N-10</t>
  </si>
  <si>
    <t>A160</t>
  </si>
  <si>
    <t>C160</t>
  </si>
  <si>
    <t>D160 = A160 - C160</t>
  </si>
  <si>
    <t>Sommes introduites dans l’exercice N-11</t>
  </si>
  <si>
    <t>A161</t>
  </si>
  <si>
    <t>C161</t>
  </si>
  <si>
    <t>D161 = A161 - C161</t>
  </si>
  <si>
    <t>Sommes introduites dans l’exercice N-12</t>
  </si>
  <si>
    <t>A162</t>
  </si>
  <si>
    <t>D162 = A162 - C162</t>
  </si>
  <si>
    <t>Sommes introduites dans l’exercice N-13</t>
  </si>
  <si>
    <t>A163</t>
  </si>
  <si>
    <t>D163 = A163 - C163</t>
  </si>
  <si>
    <t>Sommes introduites dans l’exercice N-14</t>
  </si>
  <si>
    <t>A164</t>
  </si>
  <si>
    <t>C164</t>
  </si>
  <si>
    <t>D164 = A164 - C164</t>
  </si>
  <si>
    <t>A165</t>
  </si>
  <si>
    <t>Valorisation des biens immobiliers</t>
  </si>
  <si>
    <t>Identifiant de la ligne</t>
  </si>
  <si>
    <t>Identifiant du bien</t>
  </si>
  <si>
    <t>Date d'acquisition</t>
  </si>
  <si>
    <t>Valeur d'achat</t>
  </si>
  <si>
    <t>Part du bien détenu</t>
  </si>
  <si>
    <t>Valorisation nette comptable</t>
  </si>
  <si>
    <t>Valeur de réalisation</t>
  </si>
  <si>
    <t>Surface utile</t>
  </si>
  <si>
    <t>Date de construction du bien</t>
  </si>
  <si>
    <t>Date de la dernière évaluation quinquennale</t>
  </si>
  <si>
    <t>Secteur NACE du locataire</t>
  </si>
  <si>
    <t>XA: FR.30.01 line identification</t>
  </si>
  <si>
    <t>IB: Identifiant du bien immobilier</t>
  </si>
  <si>
    <t>*natural key*|"mandatory"</t>
  </si>
  <si>
    <t>Metric: Nature du bien immobilier</t>
  </si>
  <si>
    <t>Metric: Date d'acquisition</t>
  </si>
  <si>
    <t>Metric: Valeur d'achat</t>
  </si>
  <si>
    <t>Metric: Part du bien détenu</t>
  </si>
  <si>
    <t>Metric: Surface utile du bien</t>
  </si>
  <si>
    <t>Metric: Valorisation nette comptable</t>
  </si>
  <si>
    <t>Metric: Code géographique INSEE</t>
  </si>
  <si>
    <t>Metric: Code ISO Pays</t>
  </si>
  <si>
    <t>Metric: Date de construction du bien</t>
  </si>
  <si>
    <t>Metric: Date de la dernière évaluation quinquennale</t>
  </si>
  <si>
    <t>Metric: Code NACE du locataire</t>
  </si>
  <si>
    <t>Metric: Valorisation des biens immobiliers</t>
  </si>
  <si>
    <t>s2c:UI: URI</t>
  </si>
  <si>
    <t>s2c:LA/France (FR.13/FR.14)</t>
  </si>
  <si>
    <t>Engagements vis-à-vis des membres des organes d'administration, de direction ou de surveillance</t>
  </si>
  <si>
    <t>D1 = A1 - C1</t>
  </si>
  <si>
    <t>D9 = A9 - C9</t>
  </si>
  <si>
    <t>D10 = A10 - C10</t>
  </si>
  <si>
    <t>D12 = A12 - C12</t>
  </si>
  <si>
    <t>D13 = A13 - C13</t>
  </si>
  <si>
    <t>D14 = A14 - C14</t>
  </si>
  <si>
    <t>D15 = A15 - C15</t>
  </si>
  <si>
    <t>D16 = A16 - C16</t>
  </si>
  <si>
    <t>Produits financiers nets afférents aux actifs affectés du code T (hormis les RPS code T) divisés par 1 moins le taux de plus-values latentes réalisées par la cédante au moment du transfert</t>
  </si>
  <si>
    <t>C4 = C2 + C3</t>
  </si>
  <si>
    <t xml:space="preserve">C5 = C6 + C7 + C8 + C9 + C10 </t>
  </si>
  <si>
    <t xml:space="preserve">C11 = C12 + C13 + C14 + C15 + C16 </t>
  </si>
  <si>
    <t xml:space="preserve">C20 = C21 + C22 + C23 + C24 </t>
  </si>
  <si>
    <t>C32 = C33 + C43 + C50 + C51 + C57</t>
  </si>
  <si>
    <t>C33 = C34 + C38 + C41 + C42</t>
  </si>
  <si>
    <t>C41 = L64 + L65 + L66 + 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C82 = C83 + C84</t>
  </si>
  <si>
    <t>C84</t>
  </si>
  <si>
    <t>C85 = C86 + C87</t>
  </si>
  <si>
    <t>C87</t>
  </si>
  <si>
    <t>L109 = L110 + L111 + L112</t>
  </si>
  <si>
    <t>C92 = C32 + C66 + C80</t>
  </si>
  <si>
    <t>C93 = C31 + C92</t>
  </si>
  <si>
    <t xml:space="preserve">C60 = C61 + C62 + C63 + C64 + C65 </t>
  </si>
  <si>
    <t>C97 = C95 + C96</t>
  </si>
  <si>
    <t>C105</t>
  </si>
  <si>
    <t>C100 = C1 + C4 + C17 + C93 + C60  + C97 + C104 + C105</t>
  </si>
  <si>
    <t>C101 = C1011 + C1012 + C1014 + C1016 + C1018 + C1020</t>
  </si>
  <si>
    <t>C1011</t>
  </si>
  <si>
    <t>C1012</t>
  </si>
  <si>
    <t>C1014</t>
  </si>
  <si>
    <t>C1016</t>
  </si>
  <si>
    <t>C1018</t>
  </si>
  <si>
    <t>C1020</t>
  </si>
  <si>
    <t>C1200</t>
  </si>
  <si>
    <t>C122 = C123 + C132 + C135 + C138 + C139</t>
  </si>
  <si>
    <t>C126</t>
  </si>
  <si>
    <t>C127</t>
  </si>
  <si>
    <t>C128</t>
  </si>
  <si>
    <t>C129</t>
  </si>
  <si>
    <t>C130</t>
  </si>
  <si>
    <t>C148</t>
  </si>
  <si>
    <t>C149</t>
  </si>
  <si>
    <t>C131</t>
  </si>
  <si>
    <t>C132 = C133 + C134</t>
  </si>
  <si>
    <t>C133</t>
  </si>
  <si>
    <t>C134</t>
  </si>
  <si>
    <t>C135 = C136 + C137</t>
  </si>
  <si>
    <t>C136</t>
  </si>
  <si>
    <t>C137</t>
  </si>
  <si>
    <t>C138</t>
  </si>
  <si>
    <t>C140</t>
  </si>
  <si>
    <t>C141</t>
  </si>
  <si>
    <t>C143</t>
  </si>
  <si>
    <t>C144</t>
  </si>
  <si>
    <t>C145</t>
  </si>
  <si>
    <t>C146</t>
  </si>
  <si>
    <t>C147</t>
  </si>
  <si>
    <t>C150</t>
  </si>
  <si>
    <t>C190 = C122 + C179</t>
  </si>
  <si>
    <t>C192</t>
  </si>
  <si>
    <t>C194</t>
  </si>
  <si>
    <t>C195</t>
  </si>
  <si>
    <t>C196</t>
  </si>
  <si>
    <t>C197</t>
  </si>
  <si>
    <t>C101 = C1010 + C1011 + C1012 + C1013 + C1014 + C1015 + C1016 + C1017 + C1018 + C1019 + C1020</t>
  </si>
  <si>
    <t>C1010</t>
  </si>
  <si>
    <t>C1013</t>
  </si>
  <si>
    <t>C1015</t>
  </si>
  <si>
    <t>C1017</t>
  </si>
  <si>
    <t>C1019</t>
  </si>
  <si>
    <t>C200</t>
  </si>
  <si>
    <t>C123 = C124 + C129 + C130 + C131</t>
  </si>
  <si>
    <t>C139 = C140 + C141 + C143 + C144 + C145 + C146 + C147</t>
  </si>
  <si>
    <t>C160 = C161 + C164 + C167 + C170 + C171</t>
  </si>
  <si>
    <t>C161 = C162 + C163</t>
  </si>
  <si>
    <t>C164 = C165 + C166</t>
  </si>
  <si>
    <t>C166</t>
  </si>
  <si>
    <t>C167 = C168 + C169</t>
  </si>
  <si>
    <t>C168</t>
  </si>
  <si>
    <t>C169</t>
  </si>
  <si>
    <t>C170</t>
  </si>
  <si>
    <t>C190 = C122 + C160 + C179</t>
  </si>
  <si>
    <t>A4 &lt;= 1</t>
  </si>
  <si>
    <t>Créances nées d’opérations de réassurance</t>
  </si>
  <si>
    <t>C123 = C124 + C129 + C130 + C131 + C148 + C149 + C150</t>
  </si>
  <si>
    <t>Provisions technique spéciale de retournement</t>
  </si>
  <si>
    <t>C171 = C172 + C173 + C174 + C175 + C176 + C177 + C178</t>
  </si>
  <si>
    <t>A27 = A10 
&amp;&amp; 
A27 = A21 + A22 + A23 + A24 + A25 + A26</t>
  </si>
  <si>
    <t>B27 = B10 
&amp;&amp; 
B27 = B21 + B22 + B23 + B24 + B25 + B26</t>
  </si>
  <si>
    <t>GROUPES OUVERTS</t>
  </si>
  <si>
    <t>Dommages corporels</t>
  </si>
  <si>
    <t>Contrat PER collectif</t>
  </si>
  <si>
    <t>A4 = A5 + A6</t>
  </si>
  <si>
    <t>B4 = B5 + B6</t>
  </si>
  <si>
    <t>A7 = A8 + A9 + A10</t>
  </si>
  <si>
    <t>B7 = B8 + B9 + B10</t>
  </si>
  <si>
    <t>A11 = A12 + A13 + A14</t>
  </si>
  <si>
    <t>B11 = B12 + B13 + B14</t>
  </si>
  <si>
    <t>Autres garanties de dommages corporels</t>
  </si>
  <si>
    <t>A17 = A18 + A19 + A20 + A21</t>
  </si>
  <si>
    <t>B17 = B18 + B19 + B20 + B21</t>
  </si>
  <si>
    <t>A22 = A23 + A24 + A25 + A26</t>
  </si>
  <si>
    <t>B22 = B23 + B24 + B25 + B26</t>
  </si>
  <si>
    <t>Autres garanties décès</t>
  </si>
  <si>
    <t>A47 = A48 + A49</t>
  </si>
  <si>
    <t>B47 = B48 + B49</t>
  </si>
  <si>
    <t>A50 = A51 + A52 + A53</t>
  </si>
  <si>
    <t>B50 = B51 + B52 + B53</t>
  </si>
  <si>
    <t>A54 = A55 + A56 + A57</t>
  </si>
  <si>
    <t>B54 = B55 + B56 + B57</t>
  </si>
  <si>
    <t>A60 = A61 + A62 + A63 + A64</t>
  </si>
  <si>
    <t>B60 = B61 + B62 + B63 + B64</t>
  </si>
  <si>
    <t>A65 = A66 + A67 + A68 + A69</t>
  </si>
  <si>
    <t>B65 = B66 + B67 + B68 + B69</t>
  </si>
  <si>
    <t>Garantie incapacité</t>
  </si>
  <si>
    <t>Garantie invalidité</t>
  </si>
  <si>
    <t>Comptabilité d'affectation</t>
  </si>
  <si>
    <t>Code d'identification du fonds (fonds général ou comptabilité auxiliaire d'affectation)</t>
  </si>
  <si>
    <t>Possibilité de rachat collectif ?</t>
  </si>
  <si>
    <t>Capitaux ou rentes garantis</t>
  </si>
  <si>
    <t>Durée moyenne résiduelle jusqu'au passage en retraite</t>
  </si>
  <si>
    <t>Nombre de rachats ou transferts de contrats et assimilés au cours de l'exercice N</t>
  </si>
  <si>
    <t>Chargements de gestion pour l'exercice N</t>
  </si>
  <si>
    <t>Chargements de gestion pour l'exercice N-1</t>
  </si>
  <si>
    <t>Taux non-dicrétionnaire (y compris intérêts techniques) net de chargement de gestion pour l'exercice N</t>
  </si>
  <si>
    <t>Montant de revalorisation non discrétionnaires sous hypothèse de dotation à la provision pour participation aux bénéfices, nette des reprises, nulle</t>
  </si>
  <si>
    <t>Montant de revalorisation de la rente pour les contrats en service</t>
  </si>
  <si>
    <t>Montant des valeurs de rachats et assimiés (sortie en capital ou en rente) à la clôture de l’exercice N</t>
  </si>
  <si>
    <t>Montant des valeurs de rachats et assimilés  (sortie en capital ou en rente) à la clôture de l’exercice N-1</t>
  </si>
  <si>
    <t>Provisions pour Participation aux bénéfices à la clôture</t>
  </si>
  <si>
    <t>Provision pour égalisation</t>
  </si>
  <si>
    <t>Provision de diversification différée à la clôture</t>
  </si>
  <si>
    <t>Provision collective de diversification différée à la clôture</t>
  </si>
  <si>
    <t>Autres provisions techniques à la clôture</t>
  </si>
  <si>
    <t>Capitaux ou rentes cédés</t>
  </si>
  <si>
    <t>Provisions Mathématiques Cédées à la clôture</t>
  </si>
  <si>
    <t>Provisions pour PB cédées à la clôture</t>
  </si>
  <si>
    <t>Autres Provisions techniques cédées à la clôture</t>
  </si>
  <si>
    <t>Taux de rendement des placements à l’exclusion de ceux mentionnés aux a, b et c du I de l’article R 344 1</t>
  </si>
  <si>
    <t>A75 = MAX ( 0 , A70 + A71 + A73 )</t>
  </si>
  <si>
    <t>R0521</t>
  </si>
  <si>
    <t>R0522</t>
  </si>
  <si>
    <t>R0523</t>
  </si>
  <si>
    <t>R0524</t>
  </si>
  <si>
    <t>R0525</t>
  </si>
  <si>
    <t>R0526</t>
  </si>
  <si>
    <t>R0527</t>
  </si>
  <si>
    <t>A166</t>
  </si>
  <si>
    <t>Sommes introduites dans l’exercice N-15 et antérieurs</t>
  </si>
  <si>
    <t>R0528</t>
  </si>
  <si>
    <t>A167</t>
  </si>
  <si>
    <t>D165 = A165 - C165</t>
  </si>
  <si>
    <t>D166 = A166 - C166</t>
  </si>
  <si>
    <t>C167</t>
  </si>
  <si>
    <t>D159 = D150 + D151 + D152 + D153 + D154 + D155 + D156 + D157 + D160 + D161 + D162 + D163 + D164 + D165 + D166</t>
  </si>
  <si>
    <t>D159 = D150 + D151 + D152 + D153 + D154 + D155 + D156 + D157 + D160 + D161 + D162 + D163 + D164+D165+D166</t>
  </si>
  <si>
    <t>R0571</t>
  </si>
  <si>
    <t>R0572</t>
  </si>
  <si>
    <t>R0573</t>
  </si>
  <si>
    <t>R0574</t>
  </si>
  <si>
    <t>R0575</t>
  </si>
  <si>
    <t>R0576</t>
  </si>
  <si>
    <t>R0577</t>
  </si>
  <si>
    <t>R0578</t>
  </si>
  <si>
    <t>B5 = B1 + B2 + B3 + B4</t>
  </si>
  <si>
    <t>C5 = C1 + C2 + C3 + C4</t>
  </si>
  <si>
    <t>D5 = D1 + D2 + D3 + D4</t>
  </si>
  <si>
    <t>E5 = E1 + E2 + E3 + E4</t>
  </si>
  <si>
    <t>B150 = B5</t>
  </si>
  <si>
    <t>D163 = A163 - C164</t>
  </si>
  <si>
    <t>D164 = A164 - C165</t>
  </si>
  <si>
    <t>D165 = A165 - C166</t>
  </si>
  <si>
    <t>D166 = A166 - C167</t>
  </si>
  <si>
    <t>A159 = A151 + A152 + A153 + A154 + A155 + A156 + A157 + A160 + A161 + A162 + A163 + A164 + A165 + A166 + A167</t>
  </si>
  <si>
    <t>C159 = C151 + C152 + C153 + C154 + C155 + C156 + C157 + C160 + C161 + C162 + C163 + C164 + C165 + C166 + C167</t>
  </si>
  <si>
    <t xml:space="preserve">D159 = D150 + D151 + D152 + D153 + D154 + D155 + D156 + D157 + D160 + D161 + D162 + D163 + D164 + D165 + D166 </t>
  </si>
  <si>
    <t>Valorisation ORPS</t>
  </si>
  <si>
    <t>Code INSEE</t>
  </si>
  <si>
    <t>Code ISO</t>
  </si>
  <si>
    <t>RC.02.01</t>
  </si>
  <si>
    <t>RC.02.01.01</t>
  </si>
  <si>
    <t>RCC.03.01</t>
  </si>
  <si>
    <t>RCC.03.01.01</t>
  </si>
  <si>
    <t>RC.03.01</t>
  </si>
  <si>
    <t>RC.03.01.01</t>
  </si>
  <si>
    <t>RC.03.03</t>
  </si>
  <si>
    <t>RC.03.03.01</t>
  </si>
  <si>
    <t>RCC.03.03</t>
  </si>
  <si>
    <t>RCC.03.03.01</t>
  </si>
  <si>
    <t>RC.04.01</t>
  </si>
  <si>
    <t>RC.04.01.01</t>
  </si>
  <si>
    <t>RC.04.01.02</t>
  </si>
  <si>
    <t>RC.04.02</t>
  </si>
  <si>
    <t>RC.04.03</t>
  </si>
  <si>
    <t>RC.05.01</t>
  </si>
  <si>
    <t>RC.05.01.01</t>
  </si>
  <si>
    <t>RC.06.01</t>
  </si>
  <si>
    <t>RC.06.01.01</t>
  </si>
  <si>
    <t>RC.06.01.02</t>
  </si>
  <si>
    <t>RC.07.01</t>
  </si>
  <si>
    <t>RC.07.01.01</t>
  </si>
  <si>
    <t>RC.08.01</t>
  </si>
  <si>
    <t>RC.08.01.01</t>
  </si>
  <si>
    <t>RC.08.01.02</t>
  </si>
  <si>
    <t>RC.08.01.03</t>
  </si>
  <si>
    <t>RC.08.01.04</t>
  </si>
  <si>
    <t>RC.08.01.05</t>
  </si>
  <si>
    <t>RC.09.01</t>
  </si>
  <si>
    <t>RC.09.01.01</t>
  </si>
  <si>
    <t>RC.10.01</t>
  </si>
  <si>
    <t>RC.10.01.01</t>
  </si>
  <si>
    <t>RC.10.01.02</t>
  </si>
  <si>
    <t>RC.12.01</t>
  </si>
  <si>
    <t>RC.12.01.01</t>
  </si>
  <si>
    <t>RC.14.01</t>
  </si>
  <si>
    <t>RC.14.01.01</t>
  </si>
  <si>
    <t>RC.14.01.02</t>
  </si>
  <si>
    <t>RC.14.02</t>
  </si>
  <si>
    <t>RC.14.02.01</t>
  </si>
  <si>
    <t>RC.20.01</t>
  </si>
  <si>
    <t>RC.20.01.01</t>
  </si>
  <si>
    <t>RC.22.01</t>
  </si>
  <si>
    <t>RC.22.01.01</t>
  </si>
  <si>
    <t>RC.22.01.02</t>
  </si>
  <si>
    <t>RC.22.01.03</t>
  </si>
  <si>
    <t>RC.22.01.04</t>
  </si>
  <si>
    <t>RC.22.02</t>
  </si>
  <si>
    <t>RC.22.02.01</t>
  </si>
  <si>
    <t>RC.22.02.02</t>
  </si>
  <si>
    <t>RC.22.04</t>
  </si>
  <si>
    <t>RC.22.04.01</t>
  </si>
  <si>
    <t>RC.22.04.02</t>
  </si>
  <si>
    <t>RC.23.01</t>
  </si>
  <si>
    <t>RC.23.01.01</t>
  </si>
  <si>
    <t>RC.23.01.02</t>
  </si>
  <si>
    <t>RC.30.01</t>
  </si>
  <si>
    <t>RC.30.01.01</t>
  </si>
  <si>
    <t>RC.27.01</t>
  </si>
  <si>
    <t>Provision globale de gestion</t>
  </si>
  <si>
    <t>Nombre de groupes homogènes de contrats</t>
  </si>
  <si>
    <t>Groupes homogènes de contrats (classés par valeur décroissante de provision de gestion)</t>
  </si>
  <si>
    <t>Montant de la provision de gestion</t>
  </si>
  <si>
    <t>Rendement hors plus-values du portefeuille obligataire constaté en moyenne sur l'exercice considéré et les deux exercices précédents</t>
  </si>
  <si>
    <t>75 % du taux moyen semestriel des emprunts d'Etat</t>
  </si>
  <si>
    <t>60 % du taux moyen semestriel des emprunts d'Etat</t>
  </si>
  <si>
    <t xml:space="preserve">Groupe homogène de contrats avec le montant de provision de gestion le plus important </t>
  </si>
  <si>
    <t>&gt;30</t>
  </si>
  <si>
    <t>Ressources</t>
  </si>
  <si>
    <t>Chargements sur primes périodiques</t>
  </si>
  <si>
    <t>Commissions de réassurance perçues pour couvrir les frais de gestion</t>
  </si>
  <si>
    <t>Produits financiers disponibles</t>
  </si>
  <si>
    <t>Produits financiers</t>
  </si>
  <si>
    <t>Montant moyen des PM de l'exercice</t>
  </si>
  <si>
    <t>PM ouverture</t>
  </si>
  <si>
    <t>PM clôture</t>
  </si>
  <si>
    <t>Taux estimé des rachats totaux ou partiels et des réductions</t>
  </si>
  <si>
    <t>Participation aux bénéfices</t>
  </si>
  <si>
    <t>Participation aux résultats minimale</t>
  </si>
  <si>
    <t>Participation aux résultats contractuelle</t>
  </si>
  <si>
    <t>Dépenses</t>
  </si>
  <si>
    <t>frais d'administration</t>
  </si>
  <si>
    <t>frais de gestion des sinistres</t>
  </si>
  <si>
    <t>frais internes et externes de gestion des placements</t>
  </si>
  <si>
    <t>Ressources - Dépenses</t>
  </si>
  <si>
    <t>Ressources - Dépenses actualisées</t>
  </si>
  <si>
    <t>PG pour le groupe homogène de contrats</t>
  </si>
  <si>
    <t>Hypothèses retenues</t>
  </si>
  <si>
    <t>Moyenne des sorties anticipées de contrats constatées sur les deux derniers exercices clos et sur l'exercice en cours</t>
  </si>
  <si>
    <t>Charges moyennes unitaires observées au titre de l'exercice considéré et des deux exercices précédents</t>
  </si>
  <si>
    <t>Montant des obligations et titres assimilés</t>
  </si>
  <si>
    <t>Rendement hors plus-values des obligations et titres assimilés</t>
  </si>
  <si>
    <t>Montants des autres actifs</t>
  </si>
  <si>
    <t>Rendement des autres actifs</t>
  </si>
  <si>
    <t xml:space="preserve">Groupe homogène de contrats avec le deuximème montant de provision de gestion le plus important </t>
  </si>
  <si>
    <t xml:space="preserve">Groupe homogène de contrats avec le troisième montant de provision de gestion le plus important </t>
  </si>
  <si>
    <t>Groupe homogène de contrats avec le montant de provision de gestion le plus faible</t>
  </si>
  <si>
    <t>Taux de rendement réel des actifs</t>
  </si>
  <si>
    <t>Minimum contractuellement garanti de PB</t>
  </si>
  <si>
    <t>Montant moyen des provisions mathématiques constituées</t>
  </si>
  <si>
    <t>80% du taux de rendement réel des actifs</t>
  </si>
  <si>
    <t>Quotient des intérêts techniques et minimum contractuellement garanti de PB par le montant moyen des provisions mathématiques constituées</t>
  </si>
  <si>
    <t>Test de déclenchement positif</t>
  </si>
  <si>
    <t>Méthode de calcul de la PAF choisie</t>
  </si>
  <si>
    <t>Taux technique moyen pondéré par les provisions mathématiques</t>
  </si>
  <si>
    <t>Taux moyen des emprunts de l'Etat français calculé sur une base semestrielle</t>
  </si>
  <si>
    <t>Exercice N+1</t>
  </si>
  <si>
    <t>Exercice N+2</t>
  </si>
  <si>
    <t>Exercice N+3</t>
  </si>
  <si>
    <t>Exercice N+4</t>
  </si>
  <si>
    <t>Exercice N+5</t>
  </si>
  <si>
    <t>Exercice N+6</t>
  </si>
  <si>
    <t>R0170</t>
  </si>
  <si>
    <t>Exercice N+7</t>
  </si>
  <si>
    <t>Exercice N+8</t>
  </si>
  <si>
    <t>Exercice N+9</t>
  </si>
  <si>
    <t>Exercice N+10</t>
  </si>
  <si>
    <t>Exercice N+11</t>
  </si>
  <si>
    <t>Exercice N+12</t>
  </si>
  <si>
    <t>Exercice N+13</t>
  </si>
  <si>
    <t>Exercice N+14</t>
  </si>
  <si>
    <t>Exercice N+15</t>
  </si>
  <si>
    <t>Exercice N+16</t>
  </si>
  <si>
    <t>Exercice N+17</t>
  </si>
  <si>
    <t>Exercice N+18</t>
  </si>
  <si>
    <t>Exercice N+19</t>
  </si>
  <si>
    <t>Exercice N+20</t>
  </si>
  <si>
    <t>Exercice N+21</t>
  </si>
  <si>
    <t>Exercice N+22</t>
  </si>
  <si>
    <t>Exercice N+23</t>
  </si>
  <si>
    <t>Exercice N+24</t>
  </si>
  <si>
    <t>Exercice N+25</t>
  </si>
  <si>
    <t>Exercice N+26</t>
  </si>
  <si>
    <t>Exercice N+27</t>
  </si>
  <si>
    <t>Exercice N+28</t>
  </si>
  <si>
    <t>Exercice N+29</t>
  </si>
  <si>
    <t>Exercice N+30</t>
  </si>
  <si>
    <t>Exercice N+31</t>
  </si>
  <si>
    <t>Exercice N+32</t>
  </si>
  <si>
    <t>Exercice N+33</t>
  </si>
  <si>
    <t>Exercice N+34</t>
  </si>
  <si>
    <t>Exercice N+35</t>
  </si>
  <si>
    <t>Exercice N+36</t>
  </si>
  <si>
    <t>Exercice N+37</t>
  </si>
  <si>
    <t>Exercice N+38</t>
  </si>
  <si>
    <t>Exercice N+39</t>
  </si>
  <si>
    <t>Exercice N+40</t>
  </si>
  <si>
    <t>Exercice N+41</t>
  </si>
  <si>
    <t>Exercice N+42</t>
  </si>
  <si>
    <t>Exercice N+43</t>
  </si>
  <si>
    <t>Exercice N+44</t>
  </si>
  <si>
    <t>Exercice N+45</t>
  </si>
  <si>
    <t>Exercice N+46</t>
  </si>
  <si>
    <t>Exercice N+47</t>
  </si>
  <si>
    <t>Exercice N+48</t>
  </si>
  <si>
    <t>Exercice N+49</t>
  </si>
  <si>
    <t>Exercice N+50</t>
  </si>
  <si>
    <t>Taux unique d'actualisation</t>
  </si>
  <si>
    <t>PM recalculée à partir de ce taux unique</t>
  </si>
  <si>
    <t>PM d'inventaire</t>
  </si>
  <si>
    <t>Dotation à la PAF</t>
  </si>
  <si>
    <t>Flux actualisé</t>
  </si>
  <si>
    <t>RC.27.01-Provision globale de gestion</t>
  </si>
  <si>
    <t>RC.02.01-Bilan</t>
  </si>
  <si>
    <t>RC.03.01-Compte de résultat technique vie</t>
  </si>
  <si>
    <t>RC.03.03-Compte de résultat non technique</t>
  </si>
  <si>
    <t>RC.05.01-Variation des immobilisations</t>
  </si>
  <si>
    <t>RC.06.01-Décomposition du montant de provisions (passifs non techniques)</t>
  </si>
  <si>
    <t>RC.07.01-Détail des comptes de régularisation</t>
  </si>
  <si>
    <t>RC.10.01-Données financières relatives à l'activité d'action sociale</t>
  </si>
  <si>
    <t>RC.12.01-Décomposition du résultat financier par type de mouvements, par type de flux et par nature de titres</t>
  </si>
  <si>
    <t>RC.14.01-Personnes assurées, couvertes et bénéficiaires par type de garanties</t>
  </si>
  <si>
    <t>RC.14.02-Primes et prestations par type de garanties</t>
  </si>
  <si>
    <t>RC.22.01-Participation aux bénéfices / excédents - Fonds général</t>
  </si>
  <si>
    <t>RC.22.02-Participation aux bénéfices / excédents -Euro croissance</t>
  </si>
  <si>
    <t>RC.23.01-Taux minimum garanti, suivi des enveloppes</t>
  </si>
  <si>
    <t>RC.26.01-Suivi des conventions branche 26 (L. 441)</t>
  </si>
  <si>
    <t>RC.01.01</t>
  </si>
  <si>
    <t>RC.26.01</t>
  </si>
  <si>
    <t>RC.01.01.01</t>
  </si>
  <si>
    <t>RC.04.01-Variation des capitaux propres pour les FRPS</t>
  </si>
  <si>
    <t>RC.04.02-Variation des capitaux propres pour les MRPS et URPS</t>
  </si>
  <si>
    <t>RC.04.03-Variation des capitaux propres pour les IRPS</t>
  </si>
  <si>
    <t>RC.09.01- Produits et charges issus des contributions volontaires en nature</t>
  </si>
  <si>
    <t>RC.13.07-Compte de résultat par catégorie (vie &amp; dommages corporels)</t>
  </si>
  <si>
    <t>RC.13.08-Compte de résultat par catégorie (vie &amp; dommages corporels) - Succursales</t>
  </si>
  <si>
    <t>RC.20.01-Enquête Taux Servis</t>
  </si>
  <si>
    <t>RC.22.04-Comparaison de la PB minimale avec le montant de PB effectif de l'exercice</t>
  </si>
  <si>
    <t>RC.30.01-Valorisation des biens immobiliers</t>
  </si>
  <si>
    <t>Metric: Variation des capitaux propres pour les FRPS</t>
  </si>
  <si>
    <t>Metric: Variation des capitaux propres pour les MRPS et URPS</t>
  </si>
  <si>
    <t>Metric: Variation des capitaux propres pour les IRPS</t>
  </si>
  <si>
    <t>Metric: Comparaison de la PB minimale avec le montant de PB effectif de l'exercice</t>
  </si>
  <si>
    <t>Metric: Provision globale de gestion</t>
  </si>
  <si>
    <t>s2c:AS/Créances nées d’opérations de réassurance et de cessions en substitution</t>
  </si>
  <si>
    <t>C13 = C1 + C2 + C3 + C4 + C5 + C7 + C8 + C9 + C10 + C11</t>
  </si>
  <si>
    <t>F13 = F1 + F2 + F3 + F4 + F5 + F7 + F8 + F9 + F10 + F11</t>
  </si>
  <si>
    <t>I12 = I1 + I2 + I3 + I4 + I6 + I8 + I9 + I10</t>
  </si>
  <si>
    <t>L12 = L1 + L2 + L3 + L4 + L6 + L8 + L9 + L10</t>
  </si>
  <si>
    <t>Bilan par comptabilité auxiliaire d'affectation</t>
  </si>
  <si>
    <t>Metric: Provision technique spéciale de retournement</t>
  </si>
  <si>
    <t>C110 = C100 + C101 + C103 + C106</t>
  </si>
  <si>
    <t>C199 = C120 + C121 + C190 + C192 + C194 + C195 + C196 + C197 + C198</t>
  </si>
  <si>
    <t>C110 = C100 + C101  + C103 + C106 + C200</t>
  </si>
  <si>
    <t>B25 = B2 + B7 + B13 - B14 + B17 - B20 - B21</t>
  </si>
  <si>
    <t>A25 = A2 + A7 + A13 - A14 + A17 - A20 - A21</t>
  </si>
  <si>
    <t>Variation des capitaux propres pour les FRPS</t>
  </si>
  <si>
    <t>RC.04.01.03</t>
  </si>
  <si>
    <t>Clôture N-1</t>
  </si>
  <si>
    <t>Remboursement</t>
  </si>
  <si>
    <t>Autres diminutions</t>
  </si>
  <si>
    <t>Titres participatifs admis en constitution de la marge de solvabilité</t>
  </si>
  <si>
    <t>Autres emprunts et titres subordonnés admis en constitution de la marge de solvabilité</t>
  </si>
  <si>
    <t>Emprunts et titres subordonnés non admis en constitution de la marge de solvabilité</t>
  </si>
  <si>
    <t>Total des passifs subordonnés</t>
  </si>
  <si>
    <t>RC.04.01.04</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Sous-total des titres détaillés</t>
  </si>
  <si>
    <t>Solde total de la catégorie</t>
  </si>
  <si>
    <t>Pourcentage des titres détaillés</t>
  </si>
  <si>
    <t>Metric: Emission des passifs subordonnés</t>
  </si>
  <si>
    <t>Metric: Remboursement des passifs subordonnés</t>
  </si>
  <si>
    <t>Metric: Autres mouvements de diminution des passifs subordonnés</t>
  </si>
  <si>
    <t>A38 = A35 + A36 + A37</t>
  </si>
  <si>
    <t>B38 = B35 + B36 + B37</t>
  </si>
  <si>
    <t>C38 = C35 + C36 + C37</t>
  </si>
  <si>
    <t>D38 = D35 + D36 + D37</t>
  </si>
  <si>
    <t>E38 = E35 + E36 + E37</t>
  </si>
  <si>
    <t xml:space="preserve">Passifs subordonnés - Description par titre et par programme d’émission </t>
  </si>
  <si>
    <t>Metric: Code ISO Devise</t>
  </si>
  <si>
    <t>Metric: Contrepartie</t>
  </si>
  <si>
    <t>Metric: Titre côté</t>
  </si>
  <si>
    <t>Metric: Date d'émission</t>
  </si>
  <si>
    <t>Metric: Date de maturité</t>
  </si>
  <si>
    <t>Metric: Montant remboursé au cours de l'exercice</t>
  </si>
  <si>
    <t>Metric: Taux d'intérêt nominal</t>
  </si>
  <si>
    <t>Metric: Période de préavis pour modification ou remboursement total</t>
  </si>
  <si>
    <t>Metric: Taux d'intérêt en cas d'application d'une clause de step up</t>
  </si>
  <si>
    <t>Identification</t>
  </si>
  <si>
    <t>C0500</t>
  </si>
  <si>
    <t>RC.04.01.07</t>
  </si>
  <si>
    <t>Metric: Pourcentage des titres subordonnés détaillés</t>
  </si>
  <si>
    <t>Metric: Sous-total des titres subordonnés détaillés</t>
  </si>
  <si>
    <t>DD/Titres participatifs admis en constitution de la marge de solvabilité</t>
  </si>
  <si>
    <t>DD/Autres emprunts et titres subordonnés admis en constitution de la marge de solvabilité</t>
  </si>
  <si>
    <t>DD/Emprunts et titres subordonnés non admis en constitution de la marge de solvabilité</t>
  </si>
  <si>
    <t>DD/Passifs subordonnés</t>
  </si>
  <si>
    <t>RC.04.01.05</t>
  </si>
  <si>
    <t>C0600</t>
  </si>
  <si>
    <t>RC.04.01.06</t>
  </si>
  <si>
    <t>C0700</t>
  </si>
  <si>
    <t>A96 = A86 + A90 + A94</t>
  </si>
  <si>
    <t>A95 = A93 / A94</t>
  </si>
  <si>
    <t>A91 = A89 / A90</t>
  </si>
  <si>
    <t>A87 = A85 / A86</t>
  </si>
  <si>
    <t>A67 &lt; 1</t>
  </si>
  <si>
    <t>A52 &lt; 1</t>
  </si>
  <si>
    <t>A82 &lt; 1</t>
  </si>
  <si>
    <t>Variation des capitaux propres pour les MRPS et URPS</t>
  </si>
  <si>
    <t>RC.04.02.03</t>
  </si>
  <si>
    <t>RC.04.02.04</t>
  </si>
  <si>
    <t>RC.04.02.05</t>
  </si>
  <si>
    <t>RC.04.02.06</t>
  </si>
  <si>
    <t>XE: RC.04.XX.06 line identification</t>
  </si>
  <si>
    <t>XD: RC.04.XX.05 line identification</t>
  </si>
  <si>
    <t>XC: RC.04.XX.04 line identification</t>
  </si>
  <si>
    <t>RC.04.02.07</t>
  </si>
  <si>
    <t>Passifs subordonnés - Description</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D5 = D1 + D2 + D3</t>
  </si>
  <si>
    <t>E5 = E4</t>
  </si>
  <si>
    <t>F5 = F1 + F2 + F3 + F4</t>
  </si>
  <si>
    <t>H5 = A5 + D5 + E5 - F5 
&amp;&amp; 
H5 = H1 + H2 + H3 + H4</t>
  </si>
  <si>
    <t>Réserves des fonds techniques</t>
  </si>
  <si>
    <t>H10 = A10 + B10 + C10 + E10 - F10</t>
  </si>
  <si>
    <t>s2c:LB/Réserves des fonds techniques</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s2c:LB/Réserve du fonds de gestion</t>
  </si>
  <si>
    <t>Réserve du fonds social</t>
  </si>
  <si>
    <t>H19 = A19 + B19 + C19 + E19 - F19</t>
  </si>
  <si>
    <t>s2c:LB/Réserve du fonds social</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Variation des capitaux propres pour les IRPS</t>
  </si>
  <si>
    <t>RC.04.03.01</t>
  </si>
  <si>
    <t>RC.04.03.03</t>
  </si>
  <si>
    <t>RC.04.03.04</t>
  </si>
  <si>
    <t>RC.04.03.05</t>
  </si>
  <si>
    <t>RC.04.03.06</t>
  </si>
  <si>
    <t>RC.04.03.07</t>
  </si>
  <si>
    <t>RC.04.02.01</t>
  </si>
  <si>
    <t>RC.13.07</t>
  </si>
  <si>
    <t xml:space="preserve">TOTAL GENERAL VIE CAPI &amp; DOMMAGES CORPORELS
</t>
  </si>
  <si>
    <t>BRANCHES 26 (HORS RPS et HORS PERP)</t>
  </si>
  <si>
    <t>ACCEPTATIONS France
 pour les assureurs</t>
  </si>
  <si>
    <t>LPS
 DEPUIS LA France</t>
  </si>
  <si>
    <t>DOMMAGES CORPORELS GROUPES OUVERTS (cat. 20)
garanties accessoires uniquement</t>
  </si>
  <si>
    <t>LPS</t>
  </si>
  <si>
    <t>Cat. 10</t>
  </si>
  <si>
    <t>Cat. 13</t>
  </si>
  <si>
    <t>Autres 
(dont Incap inval)</t>
  </si>
  <si>
    <t>Primes a émettre nettes a la clôture</t>
  </si>
  <si>
    <t>Primes a émettre nettes ouverture</t>
  </si>
  <si>
    <t>Réévaluation des actifs UC et garanties donnant lieu a provision de diversification</t>
  </si>
  <si>
    <t>Provision technique spéciale de retournement clôture</t>
  </si>
  <si>
    <t>Metric: Dénomination du titre</t>
  </si>
  <si>
    <t>Dénomination du titre</t>
  </si>
  <si>
    <t>Metric: Montant nominal initial</t>
  </si>
  <si>
    <t>O1</t>
  </si>
  <si>
    <t>O2</t>
  </si>
  <si>
    <t>O3</t>
  </si>
  <si>
    <t>O4</t>
  </si>
  <si>
    <t>O5 = O1 - O2 + ( O3 - O4 )</t>
  </si>
  <si>
    <t>O45</t>
  </si>
  <si>
    <t>O6</t>
  </si>
  <si>
    <t>O7</t>
  </si>
  <si>
    <t>O8</t>
  </si>
  <si>
    <t>O9</t>
  </si>
  <si>
    <t>O10</t>
  </si>
  <si>
    <t>O11</t>
  </si>
  <si>
    <t>O12</t>
  </si>
  <si>
    <t>O13</t>
  </si>
  <si>
    <t>O14</t>
  </si>
  <si>
    <t>O15 = O6 + O7 + O8 + O9 + ( O10 - O11 ) - O12 - O13 + O14</t>
  </si>
  <si>
    <t>O16</t>
  </si>
  <si>
    <t>O17</t>
  </si>
  <si>
    <t>O18</t>
  </si>
  <si>
    <t>O19</t>
  </si>
  <si>
    <t>O20</t>
  </si>
  <si>
    <t>O21</t>
  </si>
  <si>
    <t>O22</t>
  </si>
  <si>
    <t>O24</t>
  </si>
  <si>
    <t>O25</t>
  </si>
  <si>
    <t>O26</t>
  </si>
  <si>
    <t>O27</t>
  </si>
  <si>
    <t>O28</t>
  </si>
  <si>
    <t>O29</t>
  </si>
  <si>
    <t>O33</t>
  </si>
  <si>
    <t>O34</t>
  </si>
  <si>
    <t>O35</t>
  </si>
  <si>
    <t>O36</t>
  </si>
  <si>
    <t>O30</t>
  </si>
  <si>
    <t>O32 = O5 - O15 - O31</t>
  </si>
  <si>
    <t>O38</t>
  </si>
  <si>
    <t>O39</t>
  </si>
  <si>
    <t>O40</t>
  </si>
  <si>
    <t>O41</t>
  </si>
  <si>
    <t>O42 = O38 + O381 + O39 - O40 - O41</t>
  </si>
  <si>
    <t>O37 = O33 + O34 + O35 - O36</t>
  </si>
  <si>
    <t>O381</t>
  </si>
  <si>
    <t>O47</t>
  </si>
  <si>
    <t>O48</t>
  </si>
  <si>
    <t>O49</t>
  </si>
  <si>
    <t>O50</t>
  </si>
  <si>
    <t>O52</t>
  </si>
  <si>
    <t>O53</t>
  </si>
  <si>
    <t>O56</t>
  </si>
  <si>
    <t>O57</t>
  </si>
  <si>
    <t>O46 = O43 + O44 + O45</t>
  </si>
  <si>
    <t>O54 = - O47 + O48 + ( O49 - O50 ) + O52 + O53</t>
  </si>
  <si>
    <t>O55 = O32 - O37 + O42 - O46 + O54</t>
  </si>
  <si>
    <t>O58</t>
  </si>
  <si>
    <t>O59</t>
  </si>
  <si>
    <t>O60</t>
  </si>
  <si>
    <t>O61</t>
  </si>
  <si>
    <t>O62</t>
  </si>
  <si>
    <t>O63</t>
  </si>
  <si>
    <t>O64</t>
  </si>
  <si>
    <t>O65</t>
  </si>
  <si>
    <t>O66</t>
  </si>
  <si>
    <t>O67</t>
  </si>
  <si>
    <t>O68</t>
  </si>
  <si>
    <t>O69</t>
  </si>
  <si>
    <t>O70</t>
  </si>
  <si>
    <t>O71</t>
  </si>
  <si>
    <t>T6</t>
  </si>
  <si>
    <t>T7</t>
  </si>
  <si>
    <t>T8</t>
  </si>
  <si>
    <t>T9</t>
  </si>
  <si>
    <t>T10</t>
  </si>
  <si>
    <t>T11</t>
  </si>
  <si>
    <t>T12</t>
  </si>
  <si>
    <t>T13</t>
  </si>
  <si>
    <t>T14</t>
  </si>
  <si>
    <t>T15 = T6 + T7 + T8 + T9 + ( T10 - T11 ) - T12 - T13 + T14</t>
  </si>
  <si>
    <t>A5 = A1 - A2 + ( A3 - A4 )</t>
  </si>
  <si>
    <t>A15 = A6 + A7 + A8 + A9 + ( A10 - A11 ) - A12 - A13 + A14</t>
  </si>
  <si>
    <t>A32 = A5 - A15 - A31</t>
  </si>
  <si>
    <t>A37 = A33 + A34 + A35 - A36</t>
  </si>
  <si>
    <t>A381</t>
  </si>
  <si>
    <t>A42 = A38 + A381 + A39 - A40 - A41</t>
  </si>
  <si>
    <t>A46 = A43 + A44 + A45</t>
  </si>
  <si>
    <t>A54 = - A47 + A48 + ( A49 - A50 ) + A52 + A53</t>
  </si>
  <si>
    <t>A55 = A32 - A37 + A42 - A46 + A54</t>
  </si>
  <si>
    <t>C54 = - C47 + C48 + ( C49 - C50 ) + C52 + C53</t>
  </si>
  <si>
    <t>D5 = D1 - D2 + ( D3 - D4 )</t>
  </si>
  <si>
    <t>D9</t>
  </si>
  <si>
    <t>D10</t>
  </si>
  <si>
    <t>D15 = D6 + D7 + D8 + D9 + ( D10 - D11 ) - D12 - D13 + D14</t>
  </si>
  <si>
    <t>D28</t>
  </si>
  <si>
    <t>D29</t>
  </si>
  <si>
    <t>D30</t>
  </si>
  <si>
    <t>D32 = D5 - D15 - D31</t>
  </si>
  <si>
    <t>D37 = D33 + D34 + D35 - D36</t>
  </si>
  <si>
    <t>D41</t>
  </si>
  <si>
    <t>D42 = D38 + D381 + D39 - D40 - D41</t>
  </si>
  <si>
    <t>D46 = D43 + D44 + D45</t>
  </si>
  <si>
    <t>D54 = - D47 + D48 + ( D49 - D50 ) + D52 + D53</t>
  </si>
  <si>
    <t>D55 = D32 - D37 + D42 - D46 + D54</t>
  </si>
  <si>
    <t>D71</t>
  </si>
  <si>
    <t>E5 = E1 - E2 + ( E3 - E4 )</t>
  </si>
  <si>
    <t>E15 = E6 + E7 + E8 + E9 + ( E10 - E11 ) - E12 - E13 + E14</t>
  </si>
  <si>
    <t>E28</t>
  </si>
  <si>
    <t>E30</t>
  </si>
  <si>
    <t>E32 = E5 - E15 - E31</t>
  </si>
  <si>
    <t>E33</t>
  </si>
  <si>
    <t>E34</t>
  </si>
  <si>
    <t>E36</t>
  </si>
  <si>
    <t>E37 = E33 + E34 + E35 - E36</t>
  </si>
  <si>
    <t>E38</t>
  </si>
  <si>
    <t>E381</t>
  </si>
  <si>
    <t>E39</t>
  </si>
  <si>
    <t>E40</t>
  </si>
  <si>
    <t>E41</t>
  </si>
  <si>
    <t>E42 = E38 + E381 + E39 - E40 - E41</t>
  </si>
  <si>
    <t>E45</t>
  </si>
  <si>
    <t>E46 = E43 + E44 + E45</t>
  </si>
  <si>
    <t>E47</t>
  </si>
  <si>
    <t>E48</t>
  </si>
  <si>
    <t>E49</t>
  </si>
  <si>
    <t>E50</t>
  </si>
  <si>
    <t>E52</t>
  </si>
  <si>
    <t>E53</t>
  </si>
  <si>
    <t>E54 = - E47 + E48 + ( E49 - E50 ) + E52 + E53</t>
  </si>
  <si>
    <t>E55 = E32 - E37 + E42 - E46 + E54</t>
  </si>
  <si>
    <t>E56</t>
  </si>
  <si>
    <t>E57</t>
  </si>
  <si>
    <t>E58</t>
  </si>
  <si>
    <t>E59</t>
  </si>
  <si>
    <t>E60</t>
  </si>
  <si>
    <t>E61</t>
  </si>
  <si>
    <t>E62</t>
  </si>
  <si>
    <t>E63</t>
  </si>
  <si>
    <t>E64</t>
  </si>
  <si>
    <t>E65</t>
  </si>
  <si>
    <t>E66</t>
  </si>
  <si>
    <t>E67</t>
  </si>
  <si>
    <t>E68</t>
  </si>
  <si>
    <t>E69</t>
  </si>
  <si>
    <t>E70</t>
  </si>
  <si>
    <t>E71</t>
  </si>
  <si>
    <t>F5 = F1 - F2 + ( F3 - F4 )</t>
  </si>
  <si>
    <t>F15 = F6 + F7 + F8 + F9 + ( F10 - F11 ) - F12 - F13 + F14</t>
  </si>
  <si>
    <t>F26</t>
  </si>
  <si>
    <t>F28</t>
  </si>
  <si>
    <t>F30</t>
  </si>
  <si>
    <t>F32 = F5 - F15 - F31</t>
  </si>
  <si>
    <t>F33</t>
  </si>
  <si>
    <t>F34</t>
  </si>
  <si>
    <t>F35</t>
  </si>
  <si>
    <t>F36</t>
  </si>
  <si>
    <t>F37 = F33 + F34 + F35 - F36</t>
  </si>
  <si>
    <t>F381</t>
  </si>
  <si>
    <t>F40</t>
  </si>
  <si>
    <t>F41</t>
  </si>
  <si>
    <t>F42 = F38 + F381 + F39 - F40 - F41</t>
  </si>
  <si>
    <t>F43</t>
  </si>
  <si>
    <t>F44</t>
  </si>
  <si>
    <t>F45</t>
  </si>
  <si>
    <t>F46 = F43 + F44 + F45</t>
  </si>
  <si>
    <t>F47</t>
  </si>
  <si>
    <t>F48</t>
  </si>
  <si>
    <t>F49</t>
  </si>
  <si>
    <t>F50</t>
  </si>
  <si>
    <t>F52</t>
  </si>
  <si>
    <t>F53</t>
  </si>
  <si>
    <t>F54 = - F47 + F48 + ( F49 - F50 ) + F52 + F53</t>
  </si>
  <si>
    <t>F55 = F32 - F37 + F42 - F46 + F54</t>
  </si>
  <si>
    <t>F56</t>
  </si>
  <si>
    <t>F57</t>
  </si>
  <si>
    <t>F58</t>
  </si>
  <si>
    <t>F59</t>
  </si>
  <si>
    <t>F60</t>
  </si>
  <si>
    <t>F61</t>
  </si>
  <si>
    <t>F62</t>
  </si>
  <si>
    <t>F63</t>
  </si>
  <si>
    <t>F64</t>
  </si>
  <si>
    <t>F65</t>
  </si>
  <si>
    <t>F66</t>
  </si>
  <si>
    <t>F67</t>
  </si>
  <si>
    <t>F68</t>
  </si>
  <si>
    <t>F69</t>
  </si>
  <si>
    <t>F70</t>
  </si>
  <si>
    <t>G74</t>
  </si>
  <si>
    <t>G75</t>
  </si>
  <si>
    <t>H74</t>
  </si>
  <si>
    <t>H75</t>
  </si>
  <si>
    <t>I1</t>
  </si>
  <si>
    <t>I3</t>
  </si>
  <si>
    <t>I5 = I1 - I2 + ( I3 - I4 )</t>
  </si>
  <si>
    <t>I7</t>
  </si>
  <si>
    <t>I9</t>
  </si>
  <si>
    <t>I11</t>
  </si>
  <si>
    <t>I12</t>
  </si>
  <si>
    <t>I13</t>
  </si>
  <si>
    <t>I14</t>
  </si>
  <si>
    <t>I15 = I6 + I7 + I8 + I9 + ( I10 - I11 ) - I12 - I13 + I14</t>
  </si>
  <si>
    <t>I16</t>
  </si>
  <si>
    <t>I17</t>
  </si>
  <si>
    <t>I18</t>
  </si>
  <si>
    <t>I19</t>
  </si>
  <si>
    <t>I20</t>
  </si>
  <si>
    <t>I21</t>
  </si>
  <si>
    <t>I22</t>
  </si>
  <si>
    <t>I24</t>
  </si>
  <si>
    <t>I25</t>
  </si>
  <si>
    <t>I26</t>
  </si>
  <si>
    <t>I27</t>
  </si>
  <si>
    <t>I28</t>
  </si>
  <si>
    <t>I29</t>
  </si>
  <si>
    <t>I30</t>
  </si>
  <si>
    <t>I32 = I5 - I15 - I31</t>
  </si>
  <si>
    <t>I33</t>
  </si>
  <si>
    <t>I34</t>
  </si>
  <si>
    <t>I35</t>
  </si>
  <si>
    <t>I36</t>
  </si>
  <si>
    <t>I37 = I33 + I34 + I35 - I36</t>
  </si>
  <si>
    <t>I381</t>
  </si>
  <si>
    <t>I40</t>
  </si>
  <si>
    <t>I41</t>
  </si>
  <si>
    <t>I42 = I38 + I381 + I39 - I40 - I41</t>
  </si>
  <si>
    <t>I43</t>
  </si>
  <si>
    <t>I44</t>
  </si>
  <si>
    <t>I45</t>
  </si>
  <si>
    <t>I46 = I43 + I44 + I45</t>
  </si>
  <si>
    <t>I47</t>
  </si>
  <si>
    <t>I48</t>
  </si>
  <si>
    <t>I49</t>
  </si>
  <si>
    <t>I50</t>
  </si>
  <si>
    <t>I52</t>
  </si>
  <si>
    <t>I53</t>
  </si>
  <si>
    <t>I54 = - I47 + I48 + ( I49 - I50 ) + I52 + I53</t>
  </si>
  <si>
    <t>I55 = I32 - I37 + I42 - I46 + I54</t>
  </si>
  <si>
    <t>I56</t>
  </si>
  <si>
    <t>I57</t>
  </si>
  <si>
    <t>I58</t>
  </si>
  <si>
    <t>I59</t>
  </si>
  <si>
    <t>I60</t>
  </si>
  <si>
    <t>I61</t>
  </si>
  <si>
    <t>I62</t>
  </si>
  <si>
    <t>I63</t>
  </si>
  <si>
    <t>I64</t>
  </si>
  <si>
    <t>I65</t>
  </si>
  <si>
    <t>I66</t>
  </si>
  <si>
    <t>I67</t>
  </si>
  <si>
    <t>I68</t>
  </si>
  <si>
    <t>I69</t>
  </si>
  <si>
    <t>I70</t>
  </si>
  <si>
    <t>I71</t>
  </si>
  <si>
    <t>I74</t>
  </si>
  <si>
    <t>I75</t>
  </si>
  <si>
    <t>J5 = J1 - J2 + ( J3 - J4 )</t>
  </si>
  <si>
    <t>J15 = J6 + J7 + J8 + J9 + ( J10 - J11 ) - J12 - J13 + J14</t>
  </si>
  <si>
    <t>J17</t>
  </si>
  <si>
    <t>J18</t>
  </si>
  <si>
    <t>J19</t>
  </si>
  <si>
    <t>J20</t>
  </si>
  <si>
    <t>J25</t>
  </si>
  <si>
    <t>J28</t>
  </si>
  <si>
    <t>J32 = J5 - J15 - J31</t>
  </si>
  <si>
    <t>J33</t>
  </si>
  <si>
    <t>J34</t>
  </si>
  <si>
    <t>J37 = J33 + J34 + J35 - J36</t>
  </si>
  <si>
    <t>J38</t>
  </si>
  <si>
    <t>J381</t>
  </si>
  <si>
    <t>J41</t>
  </si>
  <si>
    <t>J42 = J38 + J381 + J39 - J40 - J41</t>
  </si>
  <si>
    <t>J46 = J43 + J44 + J45</t>
  </si>
  <si>
    <t>J47</t>
  </si>
  <si>
    <t>J50</t>
  </si>
  <si>
    <t>J54 = - J47 + J48 + ( J49 - J50 ) + J52 + J53</t>
  </si>
  <si>
    <t>J55 = J32 - J37 + J42 - J46 + J54</t>
  </si>
  <si>
    <t>J62</t>
  </si>
  <si>
    <t>J63</t>
  </si>
  <si>
    <t>J64</t>
  </si>
  <si>
    <t>J65</t>
  </si>
  <si>
    <t>J66</t>
  </si>
  <si>
    <t>J67</t>
  </si>
  <si>
    <t>J68</t>
  </si>
  <si>
    <t>J69</t>
  </si>
  <si>
    <t>J70</t>
  </si>
  <si>
    <t>J71</t>
  </si>
  <si>
    <t>J74</t>
  </si>
  <si>
    <t>J75</t>
  </si>
  <si>
    <t>K1</t>
  </si>
  <si>
    <t>K2</t>
  </si>
  <si>
    <t>K5 = K1 - K2 + ( K3 - K4 )</t>
  </si>
  <si>
    <t>K15 = K6 + K7 + K8 + K9 + ( K10 - K11 ) - K12 - K13 + K14</t>
  </si>
  <si>
    <t>K17</t>
  </si>
  <si>
    <t>K18</t>
  </si>
  <si>
    <t>K19</t>
  </si>
  <si>
    <t>K20</t>
  </si>
  <si>
    <t>K25</t>
  </si>
  <si>
    <t>K28</t>
  </si>
  <si>
    <t>K32 = K5 - K15 - K31</t>
  </si>
  <si>
    <t>K33</t>
  </si>
  <si>
    <t>K34</t>
  </si>
  <si>
    <t>K37 = K33 + K34 + K35 - K36</t>
  </si>
  <si>
    <t>K38</t>
  </si>
  <si>
    <t>K381</t>
  </si>
  <si>
    <t>K41</t>
  </si>
  <si>
    <t>K42 = K38 + K381 + K39 - K40 - K41</t>
  </si>
  <si>
    <t>K46 = K43 + K44 + K45</t>
  </si>
  <si>
    <t>K47</t>
  </si>
  <si>
    <t>K50</t>
  </si>
  <si>
    <t>K54 = - K47 + K48 + ( K49 - K50 ) + K52 + K53</t>
  </si>
  <si>
    <t>K55 = K32 - K37 + K42 - K46 + K54</t>
  </si>
  <si>
    <t>K62</t>
  </si>
  <si>
    <t>K63</t>
  </si>
  <si>
    <t>K64</t>
  </si>
  <si>
    <t>K65</t>
  </si>
  <si>
    <t>K66</t>
  </si>
  <si>
    <t>K67</t>
  </si>
  <si>
    <t>K68</t>
  </si>
  <si>
    <t>K69</t>
  </si>
  <si>
    <t>K70</t>
  </si>
  <si>
    <t>K71</t>
  </si>
  <si>
    <t>K74</t>
  </si>
  <si>
    <t>K75</t>
  </si>
  <si>
    <t>L74</t>
  </si>
  <si>
    <t>L75</t>
  </si>
  <si>
    <t>M74</t>
  </si>
  <si>
    <t>M75</t>
  </si>
  <si>
    <t>N1</t>
  </si>
  <si>
    <t>N2</t>
  </si>
  <si>
    <t>N3</t>
  </si>
  <si>
    <t>N4</t>
  </si>
  <si>
    <t>N5 = N1 - N2 + ( N3 - N4 )</t>
  </si>
  <si>
    <t>N6</t>
  </si>
  <si>
    <t>N7</t>
  </si>
  <si>
    <t>N8</t>
  </si>
  <si>
    <t>N9</t>
  </si>
  <si>
    <t>N10</t>
  </si>
  <si>
    <t>N11</t>
  </si>
  <si>
    <t>N12</t>
  </si>
  <si>
    <t>N13</t>
  </si>
  <si>
    <t>N14</t>
  </si>
  <si>
    <t>N15 = N6 + N7 + N8 + N9 + ( N10 - N11 ) - N12 - N13 + N14</t>
  </si>
  <si>
    <t>N16</t>
  </si>
  <si>
    <t>N17</t>
  </si>
  <si>
    <t>N18</t>
  </si>
  <si>
    <t>N19</t>
  </si>
  <si>
    <t>N20</t>
  </si>
  <si>
    <t>N21</t>
  </si>
  <si>
    <t>N22</t>
  </si>
  <si>
    <t>N24</t>
  </si>
  <si>
    <t>N25</t>
  </si>
  <si>
    <t>N26</t>
  </si>
  <si>
    <t>N27</t>
  </si>
  <si>
    <t>N28</t>
  </si>
  <si>
    <t>N29</t>
  </si>
  <si>
    <t>N30</t>
  </si>
  <si>
    <t>N32 = N5 - N15 - N31</t>
  </si>
  <si>
    <t>N33</t>
  </si>
  <si>
    <t>N34</t>
  </si>
  <si>
    <t>N35</t>
  </si>
  <si>
    <t>N36</t>
  </si>
  <si>
    <t>N37 = N33 + N34 + N35 - N36</t>
  </si>
  <si>
    <t>N38</t>
  </si>
  <si>
    <t>N381</t>
  </si>
  <si>
    <t>N39</t>
  </si>
  <si>
    <t>N40</t>
  </si>
  <si>
    <t>N41</t>
  </si>
  <si>
    <t>N42 = N38 + N381 + N39 - N40 - N41</t>
  </si>
  <si>
    <t>N43</t>
  </si>
  <si>
    <t>N44</t>
  </si>
  <si>
    <t>N45</t>
  </si>
  <si>
    <t>N46 = N43 + N44 + N45</t>
  </si>
  <si>
    <t>N47</t>
  </si>
  <si>
    <t>N48</t>
  </si>
  <si>
    <t>N49</t>
  </si>
  <si>
    <t>N50</t>
  </si>
  <si>
    <t>N52</t>
  </si>
  <si>
    <t>N53</t>
  </si>
  <si>
    <t>N54 = - N47 + N48 + ( N49 - N50 ) + N52 + N53</t>
  </si>
  <si>
    <t>N55 = N32 - N37 + N42 - N46 + N54</t>
  </si>
  <si>
    <t>N56</t>
  </si>
  <si>
    <t>N57</t>
  </si>
  <si>
    <t>N58</t>
  </si>
  <si>
    <t>N59</t>
  </si>
  <si>
    <t>N60</t>
  </si>
  <si>
    <t>N61</t>
  </si>
  <si>
    <t>N62</t>
  </si>
  <si>
    <t>N63</t>
  </si>
  <si>
    <t>N64</t>
  </si>
  <si>
    <t>N65</t>
  </si>
  <si>
    <t>N66</t>
  </si>
  <si>
    <t>N67</t>
  </si>
  <si>
    <t>N68</t>
  </si>
  <si>
    <t>N69</t>
  </si>
  <si>
    <t>N70</t>
  </si>
  <si>
    <t>N71</t>
  </si>
  <si>
    <t>N74</t>
  </si>
  <si>
    <t>N75</t>
  </si>
  <si>
    <t>O74</t>
  </si>
  <si>
    <t>O75</t>
  </si>
  <si>
    <t>P5 = P1 - P2 + ( P3 - P4 )</t>
  </si>
  <si>
    <t>P15 = P6 + P7 + P8 + P9 + ( P10 - P11 ) - P12 - P13 + P14</t>
  </si>
  <si>
    <t>P18</t>
  </si>
  <si>
    <t>P19</t>
  </si>
  <si>
    <t>P32 = P5 - P15 - P31</t>
  </si>
  <si>
    <t>P37 = P33 + P34 + P35 - P36</t>
  </si>
  <si>
    <t>P381</t>
  </si>
  <si>
    <t>P42 = P38 + P381 + P39 - P40 - P41</t>
  </si>
  <si>
    <t>P46 = P43 + P44 + P45</t>
  </si>
  <si>
    <t>P54 = - P47 + P48 + ( P49 - P50 ) + P52 + P53</t>
  </si>
  <si>
    <t>P55 = P32 - P37 + P42 - P46 + P54</t>
  </si>
  <si>
    <t>P63</t>
  </si>
  <si>
    <t>P64</t>
  </si>
  <si>
    <t>P65</t>
  </si>
  <si>
    <t>P66</t>
  </si>
  <si>
    <t>P67</t>
  </si>
  <si>
    <t>P68</t>
  </si>
  <si>
    <t>P69</t>
  </si>
  <si>
    <t>P76</t>
  </si>
  <si>
    <t>P77</t>
  </si>
  <si>
    <t>R74</t>
  </si>
  <si>
    <t>R75</t>
  </si>
  <si>
    <t>S1</t>
  </si>
  <si>
    <t>S2</t>
  </si>
  <si>
    <t>S3</t>
  </si>
  <si>
    <t>S4</t>
  </si>
  <si>
    <t>S5 = S1 - S2 + ( S3 - S4 )</t>
  </si>
  <si>
    <t>S6</t>
  </si>
  <si>
    <t>S7</t>
  </si>
  <si>
    <t>S8</t>
  </si>
  <si>
    <t>S9</t>
  </si>
  <si>
    <t>S10</t>
  </si>
  <si>
    <t>S11</t>
  </si>
  <si>
    <t>S12</t>
  </si>
  <si>
    <t>S13</t>
  </si>
  <si>
    <t>S14</t>
  </si>
  <si>
    <t>S15 = S6 + S7 + S8 + S9 + ( S10 - S11 ) - S12 - S13 + S14</t>
  </si>
  <si>
    <t>S16</t>
  </si>
  <si>
    <t>S17</t>
  </si>
  <si>
    <t>S18</t>
  </si>
  <si>
    <t>S19</t>
  </si>
  <si>
    <t>S20</t>
  </si>
  <si>
    <t>S21</t>
  </si>
  <si>
    <t>S22</t>
  </si>
  <si>
    <t>S24</t>
  </si>
  <si>
    <t>S25</t>
  </si>
  <si>
    <t>S26</t>
  </si>
  <si>
    <t>S27</t>
  </si>
  <si>
    <t>S28</t>
  </si>
  <si>
    <t>S29</t>
  </si>
  <si>
    <t>S30</t>
  </si>
  <si>
    <t>S32 = S5 - S15 - S31</t>
  </si>
  <si>
    <t>S33</t>
  </si>
  <si>
    <t>S34</t>
  </si>
  <si>
    <t>S35</t>
  </si>
  <si>
    <t>S36</t>
  </si>
  <si>
    <t>S37 = S33 + S34 + S35 - S36</t>
  </si>
  <si>
    <t>S38</t>
  </si>
  <si>
    <t>S381</t>
  </si>
  <si>
    <t>S39</t>
  </si>
  <si>
    <t>S40</t>
  </si>
  <si>
    <t>S41</t>
  </si>
  <si>
    <t>S42 = S38 + S381 + S39 - S40 - S41</t>
  </si>
  <si>
    <t>S43</t>
  </si>
  <si>
    <t>S44</t>
  </si>
  <si>
    <t>S45</t>
  </si>
  <si>
    <t>S46 = S43 + S44 + S45</t>
  </si>
  <si>
    <t>S47</t>
  </si>
  <si>
    <t>S48</t>
  </si>
  <si>
    <t>S49</t>
  </si>
  <si>
    <t>S50</t>
  </si>
  <si>
    <t>S52</t>
  </si>
  <si>
    <t>S53</t>
  </si>
  <si>
    <t>S54 = - S47 + S48 + ( S49 - S50 ) + S52 + S53</t>
  </si>
  <si>
    <t>S55 = S32 - S37 + S42 - S46 + S54</t>
  </si>
  <si>
    <t>S56</t>
  </si>
  <si>
    <t>S57</t>
  </si>
  <si>
    <t>S58</t>
  </si>
  <si>
    <t>S59</t>
  </si>
  <si>
    <t>S60</t>
  </si>
  <si>
    <t>S61</t>
  </si>
  <si>
    <t>S62</t>
  </si>
  <si>
    <t>S63</t>
  </si>
  <si>
    <t>S64</t>
  </si>
  <si>
    <t>S65</t>
  </si>
  <si>
    <t>S66</t>
  </si>
  <si>
    <t>S67</t>
  </si>
  <si>
    <t>S68</t>
  </si>
  <si>
    <t>S69</t>
  </si>
  <si>
    <t>S70</t>
  </si>
  <si>
    <t>S71</t>
  </si>
  <si>
    <t>S72</t>
  </si>
  <si>
    <t>S73</t>
  </si>
  <si>
    <t>S74</t>
  </si>
  <si>
    <t>S75</t>
  </si>
  <si>
    <t>S76</t>
  </si>
  <si>
    <t>S77</t>
  </si>
  <si>
    <t>T5 = T1 - T2 + ( T3 - T4 )</t>
  </si>
  <si>
    <t>T16</t>
  </si>
  <si>
    <t>T17</t>
  </si>
  <si>
    <t>T18</t>
  </si>
  <si>
    <t>T19</t>
  </si>
  <si>
    <t>T20</t>
  </si>
  <si>
    <t>T21</t>
  </si>
  <si>
    <t>T22</t>
  </si>
  <si>
    <t>T24</t>
  </si>
  <si>
    <t>T25</t>
  </si>
  <si>
    <t>T26</t>
  </si>
  <si>
    <t>T27</t>
  </si>
  <si>
    <t>T28</t>
  </si>
  <si>
    <t>T29</t>
  </si>
  <si>
    <t>T30</t>
  </si>
  <si>
    <t>T32 = T5 - T15 - T31</t>
  </si>
  <si>
    <t>T33</t>
  </si>
  <si>
    <t>T34</t>
  </si>
  <si>
    <t>T35</t>
  </si>
  <si>
    <t>T36</t>
  </si>
  <si>
    <t>T37 = T33 + T34 + T35 - T36</t>
  </si>
  <si>
    <t>T38</t>
  </si>
  <si>
    <t>T381</t>
  </si>
  <si>
    <t>T39</t>
  </si>
  <si>
    <t>T40</t>
  </si>
  <si>
    <t>T41</t>
  </si>
  <si>
    <t>T42 = T38 + T381 + T39 - T40 - T41</t>
  </si>
  <si>
    <t>T45</t>
  </si>
  <si>
    <t>T46 = T43 + T44 + T45</t>
  </si>
  <si>
    <t>T47</t>
  </si>
  <si>
    <t>T48</t>
  </si>
  <si>
    <t>T49</t>
  </si>
  <si>
    <t>T50</t>
  </si>
  <si>
    <t>T52</t>
  </si>
  <si>
    <t>T53</t>
  </si>
  <si>
    <t>T54 = - T47 + T48 + ( T49 - T50 ) + T52 + T53</t>
  </si>
  <si>
    <t>T55 = T32 - T37 + T42 - T46 + T54</t>
  </si>
  <si>
    <t>T56</t>
  </si>
  <si>
    <t>T57</t>
  </si>
  <si>
    <t>T58</t>
  </si>
  <si>
    <t>T59</t>
  </si>
  <si>
    <t>T60</t>
  </si>
  <si>
    <t>T61</t>
  </si>
  <si>
    <t>T62</t>
  </si>
  <si>
    <t>T63</t>
  </si>
  <si>
    <t>T64</t>
  </si>
  <si>
    <t>T65</t>
  </si>
  <si>
    <t>T66</t>
  </si>
  <si>
    <t>T67</t>
  </si>
  <si>
    <t>T68</t>
  </si>
  <si>
    <t>T69</t>
  </si>
  <si>
    <t>T70</t>
  </si>
  <si>
    <t>T71</t>
  </si>
  <si>
    <t>T72</t>
  </si>
  <si>
    <t>T73</t>
  </si>
  <si>
    <t>T74</t>
  </si>
  <si>
    <t>T75</t>
  </si>
  <si>
    <t>T76</t>
  </si>
  <si>
    <t>T77</t>
  </si>
  <si>
    <t>U5 = U1 - U2 + ( U3 - U4 )</t>
  </si>
  <si>
    <t>U37 = U33 + U34 + U35 - U36</t>
  </si>
  <si>
    <t>U46 = U43 + U44 + U45</t>
  </si>
  <si>
    <t>U54 = - U47 + U48 + ( U49 - U50 ) + U52 + U53</t>
  </si>
  <si>
    <t>U55 = U32 - U37 + U42 - U46 + U54</t>
  </si>
  <si>
    <t>V74</t>
  </si>
  <si>
    <t>V75</t>
  </si>
  <si>
    <t>W74</t>
  </si>
  <si>
    <t>W75</t>
  </si>
  <si>
    <t>X6</t>
  </si>
  <si>
    <t>X9</t>
  </si>
  <si>
    <t>X10</t>
  </si>
  <si>
    <t>X27</t>
  </si>
  <si>
    <t>X28</t>
  </si>
  <si>
    <t>X33</t>
  </si>
  <si>
    <t>X34</t>
  </si>
  <si>
    <t>X381</t>
  </si>
  <si>
    <t>X39</t>
  </si>
  <si>
    <t>X43</t>
  </si>
  <si>
    <t>X48</t>
  </si>
  <si>
    <t>X52</t>
  </si>
  <si>
    <t>X65</t>
  </si>
  <si>
    <t>X66</t>
  </si>
  <si>
    <t>X67</t>
  </si>
  <si>
    <t>X68</t>
  </si>
  <si>
    <t>X69</t>
  </si>
  <si>
    <t>X70</t>
  </si>
  <si>
    <t>X71</t>
  </si>
  <si>
    <t>X74</t>
  </si>
  <si>
    <t>X75</t>
  </si>
  <si>
    <t>Y6</t>
  </si>
  <si>
    <t>Y9</t>
  </si>
  <si>
    <t>Y10</t>
  </si>
  <si>
    <t>Y27</t>
  </si>
  <si>
    <t>Y28</t>
  </si>
  <si>
    <t>Y33</t>
  </si>
  <si>
    <t>Y34</t>
  </si>
  <si>
    <t>Y381</t>
  </si>
  <si>
    <t>Y39</t>
  </si>
  <si>
    <t>Y48</t>
  </si>
  <si>
    <t>Y52</t>
  </si>
  <si>
    <t>Y65</t>
  </si>
  <si>
    <t>Y66</t>
  </si>
  <si>
    <t>Y67</t>
  </si>
  <si>
    <t>Y68</t>
  </si>
  <si>
    <t>Y69</t>
  </si>
  <si>
    <t>Y70</t>
  </si>
  <si>
    <t>Y71</t>
  </si>
  <si>
    <t>Y74</t>
  </si>
  <si>
    <t>Y75</t>
  </si>
  <si>
    <t>AA74</t>
  </si>
  <si>
    <t>AA75</t>
  </si>
  <si>
    <t>AB74</t>
  </si>
  <si>
    <t>AB75</t>
  </si>
  <si>
    <t>AD1</t>
  </si>
  <si>
    <t>AD2</t>
  </si>
  <si>
    <t>AD3</t>
  </si>
  <si>
    <t>AD4</t>
  </si>
  <si>
    <t>AD5</t>
  </si>
  <si>
    <t>AD6</t>
  </si>
  <si>
    <t>AD7</t>
  </si>
  <si>
    <t>AD8</t>
  </si>
  <si>
    <t>AD9</t>
  </si>
  <si>
    <t>AD10</t>
  </si>
  <si>
    <t>AD11</t>
  </si>
  <si>
    <t>AD12</t>
  </si>
  <si>
    <t>AD13</t>
  </si>
  <si>
    <t>AD14</t>
  </si>
  <si>
    <t>AD15</t>
  </si>
  <si>
    <t>AD16</t>
  </si>
  <si>
    <t>AD17</t>
  </si>
  <si>
    <t>AD18</t>
  </si>
  <si>
    <t>AD19</t>
  </si>
  <si>
    <t>AD20</t>
  </si>
  <si>
    <t>AD21</t>
  </si>
  <si>
    <t>AD22</t>
  </si>
  <si>
    <t>AD24</t>
  </si>
  <si>
    <t>AD25</t>
  </si>
  <si>
    <t>AD26</t>
  </si>
  <si>
    <t>AD27</t>
  </si>
  <si>
    <t>AD28</t>
  </si>
  <si>
    <t>AD29</t>
  </si>
  <si>
    <t>AD30</t>
  </si>
  <si>
    <t>AD31</t>
  </si>
  <si>
    <t>AD32</t>
  </si>
  <si>
    <t>AD33</t>
  </si>
  <si>
    <t>AD34</t>
  </si>
  <si>
    <t>AD35</t>
  </si>
  <si>
    <t>AD36</t>
  </si>
  <si>
    <t>AD37</t>
  </si>
  <si>
    <t>AD38</t>
  </si>
  <si>
    <t>AD381</t>
  </si>
  <si>
    <t>AD39</t>
  </si>
  <si>
    <t>AD40</t>
  </si>
  <si>
    <t>AD41</t>
  </si>
  <si>
    <t>AD42</t>
  </si>
  <si>
    <t>AD45</t>
  </si>
  <si>
    <t>AD46</t>
  </si>
  <si>
    <t>AD47</t>
  </si>
  <si>
    <t>AD48</t>
  </si>
  <si>
    <t>AD49</t>
  </si>
  <si>
    <t>AD50</t>
  </si>
  <si>
    <t>AD52</t>
  </si>
  <si>
    <t>AD53</t>
  </si>
  <si>
    <t>AD54</t>
  </si>
  <si>
    <t>AD55</t>
  </si>
  <si>
    <t>AD56</t>
  </si>
  <si>
    <t>AD57</t>
  </si>
  <si>
    <t>AD58</t>
  </si>
  <si>
    <t>AD59</t>
  </si>
  <si>
    <t>AD60</t>
  </si>
  <si>
    <t>AD61</t>
  </si>
  <si>
    <t>AD62</t>
  </si>
  <si>
    <t>AD63</t>
  </si>
  <si>
    <t>AD64</t>
  </si>
  <si>
    <t>AD65</t>
  </si>
  <si>
    <t>AD66</t>
  </si>
  <si>
    <t>AD67</t>
  </si>
  <si>
    <t>AD68</t>
  </si>
  <si>
    <t>AD69</t>
  </si>
  <si>
    <t>AD70</t>
  </si>
  <si>
    <t>AD71</t>
  </si>
  <si>
    <t>AD74</t>
  </si>
  <si>
    <t>AD75</t>
  </si>
  <si>
    <t>AE1</t>
  </si>
  <si>
    <t>AE2</t>
  </si>
  <si>
    <t>AE3</t>
  </si>
  <si>
    <t>AE4</t>
  </si>
  <si>
    <t>AE5</t>
  </si>
  <si>
    <t>AE6</t>
  </si>
  <si>
    <t>AE7</t>
  </si>
  <si>
    <t>AE8</t>
  </si>
  <si>
    <t>AE9</t>
  </si>
  <si>
    <t>AE10</t>
  </si>
  <si>
    <t>AE11</t>
  </si>
  <si>
    <t>AE12</t>
  </si>
  <si>
    <t>AE13</t>
  </si>
  <si>
    <t>AE14</t>
  </si>
  <si>
    <t>AE15</t>
  </si>
  <si>
    <t>AE16</t>
  </si>
  <si>
    <t>AE17</t>
  </si>
  <si>
    <t>AE18</t>
  </si>
  <si>
    <t>AE19</t>
  </si>
  <si>
    <t>AE20</t>
  </si>
  <si>
    <t>AE21</t>
  </si>
  <si>
    <t>AE22</t>
  </si>
  <si>
    <t>AE24</t>
  </si>
  <si>
    <t>AE25</t>
  </si>
  <si>
    <t>AE26</t>
  </si>
  <si>
    <t>AE27</t>
  </si>
  <si>
    <t>AE28</t>
  </si>
  <si>
    <t>AE29</t>
  </si>
  <si>
    <t>AE30</t>
  </si>
  <si>
    <t>AE31</t>
  </si>
  <si>
    <t>AE32</t>
  </si>
  <si>
    <t>AE33</t>
  </si>
  <si>
    <t>AE34</t>
  </si>
  <si>
    <t>AE35</t>
  </si>
  <si>
    <t>AE36</t>
  </si>
  <si>
    <t>AE37</t>
  </si>
  <si>
    <t>AE38</t>
  </si>
  <si>
    <t>AE381</t>
  </si>
  <si>
    <t>AE39</t>
  </si>
  <si>
    <t>AE40</t>
  </si>
  <si>
    <t>AE41</t>
  </si>
  <si>
    <t>AE42</t>
  </si>
  <si>
    <t>AE43</t>
  </si>
  <si>
    <t>AE44</t>
  </si>
  <si>
    <t>AE45</t>
  </si>
  <si>
    <t>AE46</t>
  </si>
  <si>
    <t>AE47</t>
  </si>
  <si>
    <t>AE48</t>
  </si>
  <si>
    <t>AE49</t>
  </si>
  <si>
    <t>AE50</t>
  </si>
  <si>
    <t>AE52</t>
  </si>
  <si>
    <t>AE53</t>
  </si>
  <si>
    <t>AE54</t>
  </si>
  <si>
    <t>AE55</t>
  </si>
  <si>
    <t>AE56</t>
  </si>
  <si>
    <t>AE57</t>
  </si>
  <si>
    <t>AE58</t>
  </si>
  <si>
    <t>AE59</t>
  </si>
  <si>
    <t>AE60</t>
  </si>
  <si>
    <t>AE61</t>
  </si>
  <si>
    <t>AE62</t>
  </si>
  <si>
    <t>AE63</t>
  </si>
  <si>
    <t>AE64</t>
  </si>
  <si>
    <t>AE65</t>
  </si>
  <si>
    <t>AE66</t>
  </si>
  <si>
    <t>AE67</t>
  </si>
  <si>
    <t>AE68</t>
  </si>
  <si>
    <t>AE69</t>
  </si>
  <si>
    <t>AE70</t>
  </si>
  <si>
    <t>AE71</t>
  </si>
  <si>
    <t>AE74</t>
  </si>
  <si>
    <t>AE75</t>
  </si>
  <si>
    <t>AF5</t>
  </si>
  <si>
    <t>AF15</t>
  </si>
  <si>
    <t>AF31</t>
  </si>
  <si>
    <t>AF32</t>
  </si>
  <si>
    <t>AF37</t>
  </si>
  <si>
    <t>AF42</t>
  </si>
  <si>
    <t>AF46</t>
  </si>
  <si>
    <t>AF54</t>
  </si>
  <si>
    <t>AF55</t>
  </si>
  <si>
    <t>AF74</t>
  </si>
  <si>
    <t>AF75</t>
  </si>
  <si>
    <t>AG74</t>
  </si>
  <si>
    <t>AG75</t>
  </si>
  <si>
    <t>U1 = A1 + B1 + C1 + D1 + E1 + F1 + G1 + H1 + I1 + J1 + K1 + L1 + M1 + N1 + O1 + P1 + Q1 + R1 + S1 + T1</t>
  </si>
  <si>
    <t>Z1 = U1 + V1 + W1 + X1 + Y1</t>
  </si>
  <si>
    <t>AC1 = AA1 + AB1</t>
  </si>
  <si>
    <t>AH1 = AC1 + AD1 + AE1 + AF1 + AG1</t>
  </si>
  <si>
    <t>AI1 = Z1 + AH1</t>
  </si>
  <si>
    <t>U72 = S72 + T72</t>
  </si>
  <si>
    <t>U73 = S73 + T73</t>
  </si>
  <si>
    <t>U77 = S77 + T77 + P77</t>
  </si>
  <si>
    <t>Z72 = U72</t>
  </si>
  <si>
    <t>Z73 = U73</t>
  </si>
  <si>
    <t>Z76 = U76</t>
  </si>
  <si>
    <t>Z77 = U77</t>
  </si>
  <si>
    <t>AI72 = Z72</t>
  </si>
  <si>
    <t>AI73 = Z73</t>
  </si>
  <si>
    <t>AI76 = Z76</t>
  </si>
  <si>
    <t>AI77 = Z77</t>
  </si>
  <si>
    <t>AH2 = AC2 + AD2 + AE2 + AF2 + AG2</t>
  </si>
  <si>
    <t>Z2 = U2 + V2 + W2 + X2 + Y2</t>
  </si>
  <si>
    <t>AC2 = AA2 + AB2</t>
  </si>
  <si>
    <t>AI2 = Z2 + AH2</t>
  </si>
  <si>
    <t>U2 = A2 + B2 + C2 + D2 + E2 + F2 + G2 + H2 + I2 + J2 + K2 + L2 + M2 + N2 + O2 + P2 + Q2 + R2 + S2 + T2</t>
  </si>
  <si>
    <t>U3 = A3 + B3 + C3 + D3 + E3 + F3 + G3 + H3 + I3 + J3 + K3 + L3 + M3 + N3 + O3 + P3 + Q3 + R3 + S3 + T3</t>
  </si>
  <si>
    <t>Z3 = U3 + V3 + W3 + X3 + Y3</t>
  </si>
  <si>
    <t>AC3 = AA3 + AB3</t>
  </si>
  <si>
    <t>AH3 = AC3 + AD3 + AE3 + AF3 + AG3</t>
  </si>
  <si>
    <t>AI3 = Z3 + AH3</t>
  </si>
  <si>
    <t>U4 = A4 + B4 + C4 + D4 + E4 + F4 + G4 + H4 + I4 + J4 + K4 + L4 + M4 + N4 + O4 + P4 + Q4 + R4 + S4 + T4</t>
  </si>
  <si>
    <t>Z4 = U4 + V4 + W4 + X4 + Y4</t>
  </si>
  <si>
    <t>AC4 = AA4 + AB4</t>
  </si>
  <si>
    <t>AH4 = AC4 + AD4 + AE4 + AF4 + AG4</t>
  </si>
  <si>
    <t>AI4 = Z4 + AH4</t>
  </si>
  <si>
    <t>U6 = A6 + B6 + C6 + D6 + E6 + F6 + G6 + H6 + I6 + J6 + K6 + L6 + M6 + N6 + O6 + P6 + Q6 + R6 + S6 + T6</t>
  </si>
  <si>
    <t>Z6 = U6 + V6 + W6 + X6 + Y6</t>
  </si>
  <si>
    <t>AC6 = AA6 + AB6</t>
  </si>
  <si>
    <t>AH6 = AC6 + AD6 + AE6 + AF6 + AG6</t>
  </si>
  <si>
    <t>AI6 = Z6 + AH6</t>
  </si>
  <si>
    <t>Z5 = U5 + V5 + W5 + X5 + Y5</t>
  </si>
  <si>
    <t>AC5 = AA5 + AB5</t>
  </si>
  <si>
    <t>AH5 = AC5 + AD5 + AE5 + AF5 + AG5</t>
  </si>
  <si>
    <t>AI5 = Z5 + AH5</t>
  </si>
  <si>
    <t>U7 = A7 + B7 + C7 + D7 + E7 + F7 + G7 + H7 + I7 + J7 + K7 + L7 + M7 + N7 + O7 + P7 + Q7 + R7 + S7 + T7</t>
  </si>
  <si>
    <t>Z7 = U7 + V7 + W7 + X7 + Y7</t>
  </si>
  <si>
    <t>AC7 = AA7 + AB7</t>
  </si>
  <si>
    <t>AH7 = AC7 + AD7 + AE7 + AF7 + AG7</t>
  </si>
  <si>
    <t>AI7 = Z7 + AH7</t>
  </si>
  <si>
    <t>U8 = A8 + B8 + C8 + D8 + E8 + F8 + G8 + H8 + I8 + J8 + K8 + L8 + M8 + N8 + O8 + P8 + Q8 + R8 + S8 + T8</t>
  </si>
  <si>
    <t>Z8 = U8 + V8 + W8 + X8 + Y8</t>
  </si>
  <si>
    <t>AC8 = AA8 + AB8</t>
  </si>
  <si>
    <t>AH8 = AC8 + AD8 + AE8 + AF8 + AG8</t>
  </si>
  <si>
    <t>AI8 = Z8 + AH8</t>
  </si>
  <si>
    <t>U9 = A9 + B9 + C9 + D9 + E9 + F9 + G9 + H9 + I9 + J9 + K9 + L9 + M9 + N9 + O9 + P9 + Q9 + R9 + S9 + T9</t>
  </si>
  <si>
    <t>Z9 = U9 + V9 + W9 + X9 + Y9</t>
  </si>
  <si>
    <t>AC9 = AA9 + AB9</t>
  </si>
  <si>
    <t>AH9 = AC9 + AD9 + AE9 + AF9 + AG9</t>
  </si>
  <si>
    <t>AI9 = Z9 + AH9</t>
  </si>
  <si>
    <t>U10 = A10 + B10 + C10 + D10 + E10 + F10 + G10 + H10 + I10 + J10 + K10 + L10 + M10 + N10 + O10 + P10 + Q10 + R10 + S10 + T10</t>
  </si>
  <si>
    <t>Z10 = U10 + V10 + W10 + X10 + Y10</t>
  </si>
  <si>
    <t>AC10 = AA10 + AB10</t>
  </si>
  <si>
    <t>AH10 = AC10 + AD10 + AE10 + AF10 + AG10</t>
  </si>
  <si>
    <t>AI10 = Z10 + AH10</t>
  </si>
  <si>
    <t>U11 = A11 + B11 + C11 + D11 + E11 + F11 + G11 + H11 + I11 + J11 + K11 + L11 + M11 + N11 + O11 + P11 + Q11 + R11 + S11 + T11</t>
  </si>
  <si>
    <t>Z11 = U11 + V11 + W11 + X11 + Y11</t>
  </si>
  <si>
    <t>AC11 = AA11 + AB11</t>
  </si>
  <si>
    <t>AH11 = AC11 + AD11 + AE11 + AF11 + AG11</t>
  </si>
  <si>
    <t>AI11 = Z11 + AH11</t>
  </si>
  <si>
    <t>U12 = A12 + B12 + C12 + D12 + E12 + F12 + G12 + H12 + I12 + J12 + K12 + L12 + M12 + N12 + O12 + P12 + Q12 + R12 + S12 + T12</t>
  </si>
  <si>
    <t>Z12 = U12 + V12 + W12 + X12 + Y12</t>
  </si>
  <si>
    <t>AC12 = AA12 + AB12</t>
  </si>
  <si>
    <t>AH12 = AC12 + AD12 + AE12 + AF12 + AG12</t>
  </si>
  <si>
    <t>AI12 = Z12 + AH12</t>
  </si>
  <si>
    <t>U13 = A13 + B13 + C13 + D13 + E13 + F13 + G13 + H13 + I13 + J13 + K13 + L13 + M13 + N13 + O13 + P13 + Q13 + R13 + S13 + T13</t>
  </si>
  <si>
    <t>Z13 = U13 + V13 + W13 + X13 + Y13</t>
  </si>
  <si>
    <t>AC13 = AA13 + AB13</t>
  </si>
  <si>
    <t>AH13 = AC13 + AD13 + AE13 + AF13 + AG13</t>
  </si>
  <si>
    <t>AI13 = Z13 + AH13</t>
  </si>
  <si>
    <t>U14 = A14 + B14 + C14 + D14 + E14 + F14 + G14 + H14 + I14 + J14 + K14 + L14 + M14 + N14 + O14 + P14 + Q14 + R14 + S14 + T14</t>
  </si>
  <si>
    <t>Z14 = U14 + V14 + W14 + X14 + Y14</t>
  </si>
  <si>
    <t>AC14 = AA14 + AB14</t>
  </si>
  <si>
    <t>AH14 = AC14 + AD14 + AE14 + AF14 + AG14</t>
  </si>
  <si>
    <t>AI14 = Z14 + AH14</t>
  </si>
  <si>
    <t>Z15 = U15 + V15 + W15 + X15 + Y15</t>
  </si>
  <si>
    <t>AC15 = AA15 + AB15</t>
  </si>
  <si>
    <t>AH15 = AC15 + AD15 + AE15 + AF15 + AG15</t>
  </si>
  <si>
    <t>AI15 = Z15 + AH15</t>
  </si>
  <si>
    <t>U16 = A16 + B16 + C16 + D16 + E16 + F16 + G16 + H16 + I16 + J16 + K16 + L16 + M16 + N16 + O16 + P16 + Q16 + R16 + S16 + T16</t>
  </si>
  <si>
    <t>Z16 = U16 + V16 + W16 + X16 + Y16</t>
  </si>
  <si>
    <t>AC16 = AA16 + AB16</t>
  </si>
  <si>
    <t>AH16 = AC16 + AD16 + AE16 + AF16 + AG16</t>
  </si>
  <si>
    <t>AI16 = Z16 + AH16</t>
  </si>
  <si>
    <t>U17 = A17 + B17 + C17 + D17 + E17 + F17 + G17 + H17 + I17 + J17 + K17 + L17 + M17 + N17 + O17 + P17 + Q17 + R17 + S17 + T17</t>
  </si>
  <si>
    <t>Z17 = U17 + V17 + W17 + X17 + Y17</t>
  </si>
  <si>
    <t>AC17 = AA17 + AB17</t>
  </si>
  <si>
    <t>AH17 = AC17 + AD17 + AE17 + AF17 + AG17</t>
  </si>
  <si>
    <t>AI17 = Z17 + AH17</t>
  </si>
  <si>
    <t>U18 = A18 + B18 + C18 + D18 + E18 + F18 + G18 + H18 + I18 + J18 + K18 + L18 + M18 + N18 + O18 + P18 + Q18 + R18 + S18 + T18</t>
  </si>
  <si>
    <t>Z18 = U18 + V18 + W18 + X18 + Y18</t>
  </si>
  <si>
    <t>AC18 = AA18 + AB18</t>
  </si>
  <si>
    <t>AH18 = AC18 + AD18 + AE18 + AF18 + AG18</t>
  </si>
  <si>
    <t>AI18 = Z18 + AH18</t>
  </si>
  <si>
    <t>U19 = A19 + B19 + C19 + D19 + E19 + F19 + G19 + H19 + I19 + J19 + K19 + L19 + M19 + N19 + O19 + P19 + Q19 + R19 + S19 + T19</t>
  </si>
  <si>
    <t>Z19 = U19 + V19 + W19 + X19 + Y19</t>
  </si>
  <si>
    <t>AC19 = AA19 + AB19</t>
  </si>
  <si>
    <t>AH19 = AC19 + AD19 + AE19 + AF19 + AG19</t>
  </si>
  <si>
    <t>AI19 = Z19 + AH19</t>
  </si>
  <si>
    <t>U20 = A20 + B20 + C20 + D20 + E20 + F20 + G20 + H20 + I20 + J20 + K20 + L20 + M20 + N20 + O20 + P20 + Q20 + R20 + S20 + T20</t>
  </si>
  <si>
    <t>Z20 = U20 + V20 + W20 + X20 + Y20</t>
  </si>
  <si>
    <t>AC20 = AA20 + AB20</t>
  </si>
  <si>
    <t>AH20 = AC20 + AD20 + AE20 + AF20 + AG20</t>
  </si>
  <si>
    <t>AI20 = Z20 + AH20</t>
  </si>
  <si>
    <t>U21 = A21 + B21 + C21 + D21 + E21 + F21 + G21 + H21 + I21 + J21 + K21 + L21 + M21 + N21 + O21 + P21 + Q21 + R21 + S21 + T21</t>
  </si>
  <si>
    <t>Z21 = U21 + V21 + W21 + X21 + Y21</t>
  </si>
  <si>
    <t>AC21 = AA21 + AB21</t>
  </si>
  <si>
    <t>AH21 = AC21 + AD21 + AE21 + AF21 + AG21</t>
  </si>
  <si>
    <t>AI21 = Z21 + AH21</t>
  </si>
  <si>
    <t>U22 = A22 + B22 + C22 + D22 + E22 + F22 + G22 + H22 + I22 + J22 + K22 + L22 + M22 + N22 + O22 + P22 + Q22 + R22 + S22 + T22</t>
  </si>
  <si>
    <t>Z22 = U22 + V22 + W22 + X22 + Y22</t>
  </si>
  <si>
    <t>AC22 = AA22 + AB22</t>
  </si>
  <si>
    <t>AH22 = AC22 + AD22 + AE22 + AF22 + AG22</t>
  </si>
  <si>
    <t>AI22 = Z22 + AH22</t>
  </si>
  <si>
    <t>U24 = A24 + B24 + C24 + D24 + E24 + F24 + G24 + H24 + I24 + J24 + K24 + L24 + M24 + N24 + O24 + P24 + Q24 + R24 + S24 + T24</t>
  </si>
  <si>
    <t>Z24 = U24 + V24 + W24 + X24 + Y24</t>
  </si>
  <si>
    <t>AC24 = AA24 + AB24</t>
  </si>
  <si>
    <t>AH24 = AC24 + AD24 + AE24 + AF24 + AG24</t>
  </si>
  <si>
    <t>AI24 = Z24 + AH24</t>
  </si>
  <si>
    <t>U25 = A25 + B25 + C25 + D25 + E25 + F25 + G25 + H25 + I25 + J25 + K25 + L25 + M25 + N25 + O25 + P25 + Q25 + R25 + S25 + T25</t>
  </si>
  <si>
    <t>Z25 = U25 + V25 + W25 + X25 + Y25</t>
  </si>
  <si>
    <t>AC25 = AA25 + AB25</t>
  </si>
  <si>
    <t>AH25 = AC25 + AD25 + AE25 + AF25 + AG25</t>
  </si>
  <si>
    <t>AI25 = Z25 + AH25</t>
  </si>
  <si>
    <t>U26 = A26 + B26 + C26 + D26 + E26 + F26 + G26 + H26 + I26 + J26 + K26 + L26 + M26 + N26 + O26 + P26 + Q26 + R26 + S26 + T26</t>
  </si>
  <si>
    <t>Z26 = U26 + V26 + W26 + X26 + Y26</t>
  </si>
  <si>
    <t>AC26 = AA26 + AB26</t>
  </si>
  <si>
    <t>AH26 = AC26 + AD26 + AE26 + AF26 + AG26</t>
  </si>
  <si>
    <t>AI26 = Z26 + AH26</t>
  </si>
  <si>
    <t>U27 = A27 + B27 + C27 + D27 + E27 + F27 + G27 + H27 + I27 + J27 + K27 + L27 + M27 + N27 + O27 + P27 + Q27 + R27 + S27 + T27</t>
  </si>
  <si>
    <t>Z27 = U27 + V27 + W27 + X27 + Y27</t>
  </si>
  <si>
    <t>AC27 = AA27 + AB27</t>
  </si>
  <si>
    <t>AH27 = AC27 + AD27 + AE27 + AF27 + AG27</t>
  </si>
  <si>
    <t>AI27 = Z27 + AH27</t>
  </si>
  <si>
    <t>U28 = A28 + B28 + C28 + D28 + E28 + F28 + G28 + H28 + I28 + J28 + K28 + L28 + M28 + N28 + O28 + P28 + Q28 + R28 + S28 + T28</t>
  </si>
  <si>
    <t>Z28 = U28 + V28 + W28 + X28 + Y28</t>
  </si>
  <si>
    <t>AC28 = AA28 + AB28</t>
  </si>
  <si>
    <t>AH28 = AC28 + AD28 + AE28 + AF28 + AG28</t>
  </si>
  <si>
    <t>AI28 = Z28 + AH28</t>
  </si>
  <si>
    <t>U29 = A29 + B29 + C29 + D29 + E29 + F29 + G29 + H29 + I29 + J29 + K29 + L29 + M29 + N29 + O29 + P29 + Q29 + R29 + S29 + T29</t>
  </si>
  <si>
    <t>Z29 = U29 + V29 + W29 + X29 + Y29</t>
  </si>
  <si>
    <t>AC29 = AA29 + AB29</t>
  </si>
  <si>
    <t>AH29 = AC29 + AD29 + AE29 + AF29 + AG29</t>
  </si>
  <si>
    <t>AI29 = Z29 + AH29</t>
  </si>
  <si>
    <t>U30 = A30 + B30 + C30 + D30 + E30 + F30 + G30 + H30 + I30 + J30 + K30 + L30 + M30 + N30 + O30 + P30 + Q30 + R30 + S30 + T30</t>
  </si>
  <si>
    <t>Z30 = U30 + V30 + W30 + X30 + Y30</t>
  </si>
  <si>
    <t>AC30 = AA30 + AB30</t>
  </si>
  <si>
    <t>AH30 = AC30 + AD30 + AE30 + AF30 + AG30</t>
  </si>
  <si>
    <t>AI30 = Z30 + AH30</t>
  </si>
  <si>
    <t>Z31 = U31 + V31 + W31 + X31 + Y31</t>
  </si>
  <si>
    <t>AC31 = AA31 + AB31</t>
  </si>
  <si>
    <t>AH31 = AC31 + AD31 + AE31 + AF31 + AG31</t>
  </si>
  <si>
    <t>AI31 = Z31 + AH31</t>
  </si>
  <si>
    <t>Z32 = U32 + V32 + W32 + X32 + Y32</t>
  </si>
  <si>
    <t>AC32 = AA32 + AB32</t>
  </si>
  <si>
    <t>AH32 = AC32 + AD32 + AE32 + AF32 + AG32</t>
  </si>
  <si>
    <t>AI32 = Z32 + AH32</t>
  </si>
  <si>
    <t>U33 = A33 + B33 + C33 + D33 + E33 + F33 + G33 + H33 + I33 + J33 + K33 + L33 + M33 + N33 + O33 + P33 + Q33 + R33 + S33 + T33</t>
  </si>
  <si>
    <t>Z33 = U33 + V33 + W33 + X33 + Y33</t>
  </si>
  <si>
    <t>AC33 = AA33 + AB33</t>
  </si>
  <si>
    <t>AH33 = AC33 + AD33 + AE33 + AF33 + AG33</t>
  </si>
  <si>
    <t>AI33 = Z33 + AH33</t>
  </si>
  <si>
    <t>U34 = A34 + B34 + C34 + D34 + E34 + F34 + G34 + H34 + I34 + J34 + K34 + L34 + M34 + N34 + O34 + P34 + Q34 + R34 + S34 + T34</t>
  </si>
  <si>
    <t>Z34 = U34 + V34 + W34 + X34 + Y34</t>
  </si>
  <si>
    <t>AC34 = AA34 + AB34</t>
  </si>
  <si>
    <t>AH34 = AC34 + AD34 + AE34 + AF34 + AG34</t>
  </si>
  <si>
    <t>AI34 = Z34 + AH34</t>
  </si>
  <si>
    <t>U35 = A35 + B35 + C35 + D35 + E35 + F35 + G35 + H35 + I35 + J35 + K35 + L35 + M35 + N35 + O35 + P35 + Q35 + R35 + S35 + T35</t>
  </si>
  <si>
    <t>Z35 = U35 + V35 + W35 + X35 + Y35</t>
  </si>
  <si>
    <t>AC35 = AA35 + AB35</t>
  </si>
  <si>
    <t>AH35 = AC35 + AD35 + AE35 + AF35 + AG35</t>
  </si>
  <si>
    <t>AI35 = Z35 + AH35</t>
  </si>
  <si>
    <t>U36 = A36 + B36 + C36 + D36 + E36 + F36 + G36 + H36 + I36 + J36 + K36 + L36 + M36 + N36 + O36 + P36 + Q36 + R36 + S36 + T36</t>
  </si>
  <si>
    <t>Z36 = U36 + V36 + W36 + X36 + Y36</t>
  </si>
  <si>
    <t>AC36 = AA36 + AB36</t>
  </si>
  <si>
    <t>AH36 = AC36 + AD36 + AE36 + AF36 + AG36</t>
  </si>
  <si>
    <t>AI36 = Z36 + AH36</t>
  </si>
  <si>
    <t>Z37 = U37 + V37 + W37 + X37 + Y37</t>
  </si>
  <si>
    <t>AC37 = AA37 + AB37</t>
  </si>
  <si>
    <t>AH37 = AC37 + AD37 + AE37 + AF37 + AG37</t>
  </si>
  <si>
    <t>AI37 = Z37 + AH37</t>
  </si>
  <si>
    <t>U38 = A38 + B38 + C38 + D38 + E38 + F38 + G38 + H38 + I38 + J38 + K38 + L38 + M38 + N38 + O38 + P38 + Q38 + R38 + S38 + T38</t>
  </si>
  <si>
    <t>Z38 = U38 + V38 + W38 + X38 + Y38</t>
  </si>
  <si>
    <t>AC38 = AA38 + AB38</t>
  </si>
  <si>
    <t>AH38 = AC38 + AD38 + AE38 + AF38 + AG38</t>
  </si>
  <si>
    <t>AI38 = Z38 + AH38</t>
  </si>
  <si>
    <t>U39 = A39 + B39 + C39 + D39 + E39 + F39 + G39 + H39 + I39 + J39 + K39 + L39 + M39 + N39 + O39 + P39 + Q39 + R39 + S39 + T39</t>
  </si>
  <si>
    <t>Z39 = U39 + V39 + W39 + X39 + Y39</t>
  </si>
  <si>
    <t>AC39 = AA39 + AB39</t>
  </si>
  <si>
    <t>AH39 = AC39 + AD39 + AE39 + AF39 + AG39</t>
  </si>
  <si>
    <t>AI39 = Z39 + AH39</t>
  </si>
  <si>
    <t>U40 = A40 + B40 + C40 + D40 + E40 + F40 + G40 + H40 + I40 + J40 + K40 + L40 + M40 + N40 + O40 + P40 + Q40 + R40 + S40 + T40</t>
  </si>
  <si>
    <t>Z40 = U40 + V40 + W40 + X40 + Y40</t>
  </si>
  <si>
    <t>AC40 = AA40 + AB40</t>
  </si>
  <si>
    <t>AH40 = AC40 + AD40 + AE40 + AF40 + AG40</t>
  </si>
  <si>
    <t>AI40 = Z40 + AH40</t>
  </si>
  <si>
    <t>U381 = A381 + B381 + C381 + D381 + E381 + F381 + G381 + H381 + I381 + J381 + K381 + L381 + M381 + N381 + O381 + P381 + Q381 + R381 + S381 + T381</t>
  </si>
  <si>
    <t>Z381 = U381 + V381 + W381 + X381 + Y381</t>
  </si>
  <si>
    <t>AC381 = AA381 + AB381</t>
  </si>
  <si>
    <t>AH381 = AC381 + AD381 + AE381 + AF381 + AG381</t>
  </si>
  <si>
    <t>AI381 = Z381 + AH381</t>
  </si>
  <si>
    <t>U41 = A41 + B41 + C41 + D41 + E41 + F41 + G41 + H41 + I41 + J41 + K41 + L41 + M41 + N41 + O41 + P41 + Q41 + R41 + S41 + T41</t>
  </si>
  <si>
    <t>Z41 = U41 + V41 + W41 + X41 + Y41</t>
  </si>
  <si>
    <t>AC41 = AA41 + AB41</t>
  </si>
  <si>
    <t>AH41 = AC41 + AD41 + AE41 + AF41 + AG41</t>
  </si>
  <si>
    <t>AI41 = Z41 + AH41</t>
  </si>
  <si>
    <t>Z42 = U42 + V42 + W42 + X42 + Y42</t>
  </si>
  <si>
    <t>AC42 = AA42 + AB42</t>
  </si>
  <si>
    <t>AH42 = AC42 + AD42 + AE42 + AF42 + AG42</t>
  </si>
  <si>
    <t>AI42 = Z42 + AH42</t>
  </si>
  <si>
    <t>U43 = A43 + B43 + C43 + D43 + E43 + F43 + G43 + H43 + I43 + J43 + K43 + L43 + M43 + N43 + O43 + P43 + Q43 + R43 + S43 + T43</t>
  </si>
  <si>
    <t>Z43 = U43 + V43 + W43 + X43 + Y43</t>
  </si>
  <si>
    <t>AC43 = AA43 + AB43</t>
  </si>
  <si>
    <t>AH43 = AC43 + AD43 + AE43 + AF43 + AG43</t>
  </si>
  <si>
    <t>AI43 = Z43 + AH43</t>
  </si>
  <si>
    <t>U44 = A44 + B44 + C44 + D44 + E44 + F44 + G44 + H44 + I44 + J44 + K44 + L44 + M44 + N44 + O44 + P44 + Q44 + R44 + S44 + T44</t>
  </si>
  <si>
    <t>Z44 = U44 + V44 + W44 + X44 + Y44</t>
  </si>
  <si>
    <t>AC44 = AA44 + AB44</t>
  </si>
  <si>
    <t>AH44 = AC44 + AD44 + AE44 + AF44 + AG44</t>
  </si>
  <si>
    <t>AI44 = Z44 + AH44</t>
  </si>
  <si>
    <t>U45 = A45 + B45 + C45 + D45 + E45 + F45 + G45 + H45 + I45 + J45 + K45 + L45 + M45 + N45 + O45 + P45 + Q45 + R45 + S45 + T45</t>
  </si>
  <si>
    <t>Z45 = U45 + V45 + W45 + X45 + Y45</t>
  </si>
  <si>
    <t>AC45 = AA45 + AB45</t>
  </si>
  <si>
    <t>AH45 = AC45 + AD45 + AE45 + AF45 + AG45</t>
  </si>
  <si>
    <t>AI45 = Z45 + AH45</t>
  </si>
  <si>
    <t>Z46 = U46 + V46 + W46 + X46 + Y46</t>
  </si>
  <si>
    <t>AC46 = AA46 + AB46</t>
  </si>
  <si>
    <t>AH46 = AC46 + AD46 + AE46 + AF46 + AG46</t>
  </si>
  <si>
    <t>AI46 = Z46 + AH46</t>
  </si>
  <si>
    <t>U47 = A47 + B47 + C47 + D47 + E47 + F47 + G47 + H47 + I47 + J47 + K47 + L47 + M47 + N47 + O47 + P47 + Q47 + R47 + S47 + T47</t>
  </si>
  <si>
    <t>Z47 = U47 + V47 + W47 + X47 + Y47</t>
  </si>
  <si>
    <t>AC47 = AA47 + AB47</t>
  </si>
  <si>
    <t>AH47 = AC47 + AD47 + AE47 + AF47 + AG47</t>
  </si>
  <si>
    <t>AI47 = Z47 + AH47</t>
  </si>
  <si>
    <t>U48 = A48 + B48 + C48 + D48 + E48 + F48 + G48 + H48 + I48 + J48 + K48 + L48 + M48 + N48 + O48 + P48 + Q48 + R48 + S48 + T48</t>
  </si>
  <si>
    <t>Z48 = U48 + V48 + W48 + X48 + Y48</t>
  </si>
  <si>
    <t>AC48 = AA48 + AB48</t>
  </si>
  <si>
    <t>AH48 = AC48 + AD48 + AE48 + AF48 + AG48</t>
  </si>
  <si>
    <t>AI48 = Z48 + AH48</t>
  </si>
  <si>
    <t>U49 = A49 + B49 + C49 + D49 + E49 + F49 + G49 + H49 + I49 + J49 + K49 + L49 + M49 + N49 + O49 + P49 + Q49 + R49 + S49 + T49</t>
  </si>
  <si>
    <t>Z49 = U49 + V49 + W49 + X49 + Y49</t>
  </si>
  <si>
    <t>AC49 = AA49 + AB49</t>
  </si>
  <si>
    <t>AH49 = AC49 + AD49 + AE49 + AF49 + AG49</t>
  </si>
  <si>
    <t>AI49 = Z49 + AH49</t>
  </si>
  <si>
    <t>U50 = A50 + B50 + C50 + D50 + E50 + F50 + G50 + H50 + I50 + J50 + K50 + L50 + M50 + N50 + O50 + P50 + Q50 + R50 + S50 + T50</t>
  </si>
  <si>
    <t>Z50 = U50 + V50 + W50 + X50 + Y50</t>
  </si>
  <si>
    <t>AC50 = AA50 + AB50</t>
  </si>
  <si>
    <t>AH50 = AC50 + AD50 + AE50 + AF50 + AG50</t>
  </si>
  <si>
    <t>AI50 = Z50 + AH50</t>
  </si>
  <si>
    <t>U52 = A52 + B52 + C52 + D52 + E52 + F52 + G52 + H52 + I52 + J52 + K52 + L52 + M52 + N52 + O52 + P52 + Q52 + R52 + S52 + T52</t>
  </si>
  <si>
    <t>Z52 = U52 + V52 + W52 + X52 + Y52</t>
  </si>
  <si>
    <t>AC52 = AA52 + AB52</t>
  </si>
  <si>
    <t>AH52 = AC52 + AD52 + AE52 + AF52 + AG52</t>
  </si>
  <si>
    <t>AI52 = Z52 + AH52</t>
  </si>
  <si>
    <t>U53 = A53 + B53 + C53 + D53 + E53 + F53 + G53 + H53 + I53 + J53 + K53 + L53 + M53 + N53 + O53 + P53 + Q53 + R53 + S53 + T53</t>
  </si>
  <si>
    <t>Z53 = U53 + V53 + W53 + X53 + Y53</t>
  </si>
  <si>
    <t>AC53 = AA53 + AB53</t>
  </si>
  <si>
    <t>AH53 = AC53 + AD53 + AE53 + AF53 + AG53</t>
  </si>
  <si>
    <t>AI53 = Z53 + AH53</t>
  </si>
  <si>
    <t>Z54 = U54 + V54 + W54 + X54 + Y54</t>
  </si>
  <si>
    <t>AC54 = AA54 + AB54</t>
  </si>
  <si>
    <t>AH54 = AC54 + AD54 + AE54 + AF54 + AG54</t>
  </si>
  <si>
    <t>AI54 = Z54 + AH54</t>
  </si>
  <si>
    <t>Z55 = U55 + V55 + W55 + X55 + Y55</t>
  </si>
  <si>
    <t>AC55 = AA55 + AB55</t>
  </si>
  <si>
    <t>AH55 = AC55 + AD55 + AE55 + AF55 + AG55</t>
  </si>
  <si>
    <t>AI55 = Z55 + AH55</t>
  </si>
  <si>
    <t>U56 = A56 + B56 + C56 + D56 + E56 + F56 + G56 + H56 + I56 + J56 + K56 + L56 + M56 + N56 + O56 + P56 + Q56 + R56 + S56 + T56</t>
  </si>
  <si>
    <t>Z56 = U56 + V56 + W56 + X56 + Y56</t>
  </si>
  <si>
    <t>AC56 = AA56 + AB56</t>
  </si>
  <si>
    <t>AH56 = AC56 + AD56 + AE56 + AF56 + AG56</t>
  </si>
  <si>
    <t>AI56 = Z56 + AH56</t>
  </si>
  <si>
    <t>U57 = A57 + B57 + C57 + D57 + E57 + F57 + G57 + H57 + I57 + J57 + K57 + L57 + M57 + N57 + O57 + P57 + Q57 + R57 + S57 + T57</t>
  </si>
  <si>
    <t>Z57 = U57 + V57 + W57 + X57 + Y57</t>
  </si>
  <si>
    <t>AC57 = AA57 + AB57</t>
  </si>
  <si>
    <t>AH57 = AC57 + AD57 + AE57 + AF57 + AG57</t>
  </si>
  <si>
    <t>AI57 = Z57 + AH57</t>
  </si>
  <si>
    <t>U58 = A58 + B58 + C58 + D58 + E58 + F58 + G58 + H58 + I58 + J58 + K58 + L58 + M58 + N58 + O58 + P58 + Q58 + R58 + S58 + T58</t>
  </si>
  <si>
    <t>Z58 = U58 + V58 + W58 + X58 + Y58</t>
  </si>
  <si>
    <t>AC58 = AA58 + AB58</t>
  </si>
  <si>
    <t>AH58 = AC58 + AD58 + AE58 + AF58 + AG58</t>
  </si>
  <si>
    <t>AI58 = Z58 + AH58</t>
  </si>
  <si>
    <t>U59 = A59 + B59 + C59 + D59 + E59 + F59 + G59 + H59 + I59 + J59 + K59 + L59 + M59 + N59 + O59 + P59 + Q59 + R59 + S59 + T59</t>
  </si>
  <si>
    <t>Z59 = U59 + V59 + W59 + X59 + Y59</t>
  </si>
  <si>
    <t>AC59 = AA59 + AB59</t>
  </si>
  <si>
    <t>AH59 = AC59 + AD59 + AE59 + AF59 + AG59</t>
  </si>
  <si>
    <t>AI59 = Z59 + AH59</t>
  </si>
  <si>
    <t>U60 = A60 + B60 + C60 + D60 + E60 + F60 + G60 + H60 + I60 + J60 + K60 + L60 + M60 + N60 + O60 + P60 + Q60 + R60 + S60 + T60</t>
  </si>
  <si>
    <t>Z60 = U60 + V60 + W60 + X60 + Y60</t>
  </si>
  <si>
    <t>AC60 = AA60 + AB60</t>
  </si>
  <si>
    <t>AH60 = AC60 + AD60 + AE60 + AF60 + AG60</t>
  </si>
  <si>
    <t>AI60 = Z60 + AH60</t>
  </si>
  <si>
    <t>U61 = A61 + B61 + C61 + D61 + E61 + F61 + G61 + H61 + I61 + J61 + K61 + L61 + M61 + N61 + O61 + P61 + Q61 + R61 + S61 + T61</t>
  </si>
  <si>
    <t>Z61 = U61 + V61 + W61 + X61 + Y61</t>
  </si>
  <si>
    <t>AC61 = AA61 + AB61</t>
  </si>
  <si>
    <t>AH61 = AC61 + AD61 + AE61 + AF61 + AG61</t>
  </si>
  <si>
    <t>AI61 = Z61 + AH61</t>
  </si>
  <si>
    <t>U62 = A62 + B62 + C62 + D62 + E62 + F62 + G62 + H62 + I62 + J62 + K62 + L62 + M62 + N62 + O62 + P62 + Q62 + R62 + S62 + T62</t>
  </si>
  <si>
    <t>Z62 = U62 + V62 + W62 + X62 + Y62</t>
  </si>
  <si>
    <t>AC62 = AA62 + AB62</t>
  </si>
  <si>
    <t>AH62 = AC62 + AD62 + AE62 + AF62 + AG62</t>
  </si>
  <si>
    <t>AI62 = Z62 + AH62</t>
  </si>
  <si>
    <t>U63 = A63 + B63 + C63 + D63 + E63 + F63 + G63 + H63 + I63 + J63 + K63 + L63 + M63 + N63 + O63 + P63 + Q63 + R63 + S63 + T63</t>
  </si>
  <si>
    <t>Z63 = U63 + V63 + W63 + X63 + Y63</t>
  </si>
  <si>
    <t>AC63 = AA63 + AB63</t>
  </si>
  <si>
    <t>AH63 = AC63 + AD63 + AE63 + AF63 + AG63</t>
  </si>
  <si>
    <t>AI63 = Z63 + AH63</t>
  </si>
  <si>
    <t>U64 = A64 + B64 + C64 + D64 + E64 + F64 + G64 + H64 + I64 + J64 + K64 + L64 + M64 + N64 + O64 + P64 + Q64 + R64 + S64 + T64</t>
  </si>
  <si>
    <t>Z64 = U64 + V64 + W64 + X64 + Y64</t>
  </si>
  <si>
    <t>AC64 = AA64 + AB64</t>
  </si>
  <si>
    <t>AH64 = AC64 + AD64 + AE64 + AF64 + AG64</t>
  </si>
  <si>
    <t>AI64 = Z64 + AH64</t>
  </si>
  <si>
    <t>U65 = A65 + B65 + C65 + D65 + E65 + F65 + G65 + H65 + I65 + J65 + K65 + L65 + M65 + N65 + O65 + P65 + Q65 + R65 + S65 + T65</t>
  </si>
  <si>
    <t>Z65 = U65 + V65 + W65 + X65 + Y65</t>
  </si>
  <si>
    <t>AC65 = AA65 + AB65</t>
  </si>
  <si>
    <t>AH65 = AC65 + AD65 + AE65 + AF65 + AG65</t>
  </si>
  <si>
    <t>AI65 = Z65 + AH65</t>
  </si>
  <si>
    <t>U66 = A66 + B66 + C66 + D66 + E66 + F66 + G66 + H66 + I66 + J66 + K66 + L66 + M66 + N66 + O66 + P66 + Q66 + R66 + S66 + T66</t>
  </si>
  <si>
    <t>Z66 = U66 + V66 + W66 + X66 + Y66</t>
  </si>
  <si>
    <t>AC66 = AA66 + AB66</t>
  </si>
  <si>
    <t>AH66 = AC66 + AD66 + AE66 + AF66 + AG66</t>
  </si>
  <si>
    <t>AI66 = Z66 + AH66</t>
  </si>
  <si>
    <t>U67 = A67 + B67 + C67 + D67 + E67 + F67 + G67 + H67 + I67 + J67 + K67 + L67 + M67 + N67 + O67 + P67 + Q67 + R67 + S67 + T67</t>
  </si>
  <si>
    <t>Z67 = U67 + V67 + W67 + X67 + Y67</t>
  </si>
  <si>
    <t>AC67 = AA67 + AB67</t>
  </si>
  <si>
    <t>AH67 = AC67 + AD67 + AE67 + AF67 + AG67</t>
  </si>
  <si>
    <t>AI67 = Z67 + AH67</t>
  </si>
  <si>
    <t>U68 = A68 + B68 + C68 + D68 + E68 + F68 + G68 + H68 + I68 + J68 + K68 + L68 + M68 + N68 + O68 + P68 + Q68 + R68 + S68 + T68</t>
  </si>
  <si>
    <t>Z68 = U68 + V68 + W68 + X68 + Y68</t>
  </si>
  <si>
    <t>AC68 = AA68 + AB68</t>
  </si>
  <si>
    <t>AH68 = AC68 + AD68 + AE68 + AF68 + AG68</t>
  </si>
  <si>
    <t>AI68 = Z68 + AH68</t>
  </si>
  <si>
    <t>U69 = A69 + B69 + C69 + D69 + E69 + F69 + G69 + H69 + I69 + J69 + K69 + L69 + M69 + N69 + O69 + P69 + Q69 + R69 + S69 + T69</t>
  </si>
  <si>
    <t>Z69 = U69 + V69 + W69 + X69 + Y69</t>
  </si>
  <si>
    <t>AC69 = AA69 + AB69</t>
  </si>
  <si>
    <t>AH69 = AC69 + AD69 + AE69 + AF69 + AG69</t>
  </si>
  <si>
    <t>AI69 = Z69 + AH69</t>
  </si>
  <si>
    <t>U70 = A70 + B70 + C70 + D70 + E70 + F70 + G70 + H70 + I70 + J70 + K70 + L70 + M70 + N70 + O70 + P70 + Q70 + R70 + S70 + T70</t>
  </si>
  <si>
    <t>Z70 = U70 + V70 + W70 + X70 + Y70</t>
  </si>
  <si>
    <t>AC70 = AA70 + AB70</t>
  </si>
  <si>
    <t>AH70 = AC70 + AD70 + AE70 + AF70 + AG70</t>
  </si>
  <si>
    <t>AI70 = Z70 + AH70</t>
  </si>
  <si>
    <t>U71 = A71 + B71 + C71 + D71 + E71 + F71 + G71 + H71 + I71 + J71 + K71 + L71 + M71 + N71 + O71 + P71 + Q71 + R71 + S71 + T71</t>
  </si>
  <si>
    <t>Z71 = U71 + V71 + W71 + X71 + Y71</t>
  </si>
  <si>
    <t>AC71 = AA71 + AB71</t>
  </si>
  <si>
    <t>AH71 = AC71 + AD71 + AE71 + AF71 + AG71</t>
  </si>
  <si>
    <t>AI71 = Z71 + AH71</t>
  </si>
  <si>
    <t>U74 = A74 + B74 + C74 + D74 + E74 + F74 + G74 + H74 + I74 + J74 + K74 + L74 + M74 + N74 + O74 + P74 + Q74 + R74 + S74 + T74</t>
  </si>
  <si>
    <t>Z74 = U74 + V74 + W74 + X74 + Y74</t>
  </si>
  <si>
    <t>AC74 = AA74 + AB74</t>
  </si>
  <si>
    <t>AH74 = AC74 + AD74 + AE74 + AF74 + AG74</t>
  </si>
  <si>
    <t>AI74 = Z74 + AH74</t>
  </si>
  <si>
    <t>U75 = A75 + B75 + C75 + D75 + E75 + F75 + G75 + H75 + I75 + J75 + K75 + L75 + M75 + N75 + O75 + P75 + Q75 + R75 + S75 + T75</t>
  </si>
  <si>
    <t>Z75 = U75 + V75 + W75 + X75 + Y75</t>
  </si>
  <si>
    <t>AC75 = AA75 + AB75</t>
  </si>
  <si>
    <t>AH75 = AC75 + AD75 + AE75 + AF75 + AG75</t>
  </si>
  <si>
    <t>AI75 = Z75 + AH75</t>
  </si>
  <si>
    <t>U76 = S76 + T76 + P76</t>
  </si>
  <si>
    <t>RC.13.07.01</t>
  </si>
  <si>
    <t>CB/Engagement PER (Autres contrats individuels d'assurance vie à prime unique ou versements libres y compris groupes ouverts) [4]</t>
  </si>
  <si>
    <t>CB/Hors engagement PER (Autres contrats individuels d'assurance vie à prime unique ou versements libres y compris groupes ouverts) [4]</t>
  </si>
  <si>
    <t>CB/Engagement PER (Autres contrats individuels d'assurance vie à primes périodiques y compris groupes ouverts) [5]</t>
  </si>
  <si>
    <t>CB/Hors engagement PER (Autres contrats individuels d'assurance vie à primes périodiques y compris groupes ouverts) [5]</t>
  </si>
  <si>
    <t>CB/Engagement PER (Contrats collectifs d'assurance en cas de vie) [7]</t>
  </si>
  <si>
    <t>CB/Hors engagement PER (Contrats collectifs d'assurance en cas de vie) [7]</t>
  </si>
  <si>
    <t>CB/Engagement PER (Contrats d'assurance vie ou de capitalisation en unités de compte à prime unique ou versements libres) [8]</t>
  </si>
  <si>
    <t>CB/Hors engagement PER (Contrats d'assurance vie ou de capitalisation en unités de compte à prime unique ou versements libres) [8]</t>
  </si>
  <si>
    <t>CB/Engagement PER (Contrats d'assurance vie ou de capitalisation en unités de compte à primes périodiques) [9]</t>
  </si>
  <si>
    <t>CB/Hors engagement PER (Contrats d'assurance vie ou de capitalisation en unités de compte à primes périodiques) [9]</t>
  </si>
  <si>
    <t>Provision technique spéciale de retournement ouverture</t>
  </si>
  <si>
    <t>Engagement PER et équivalent</t>
  </si>
  <si>
    <t>TOTAL affaires directes - succursales (1)</t>
  </si>
  <si>
    <t>ACCEPTATIONS</t>
  </si>
  <si>
    <t>LPS
 depuis les succursales</t>
  </si>
  <si>
    <t>LPS depuis les succursales</t>
  </si>
  <si>
    <t>LP/Établissement principal</t>
  </si>
  <si>
    <t>LP/Libre prestation de service</t>
  </si>
  <si>
    <t>RC.13.08</t>
  </si>
  <si>
    <t>Z1 = U1 + V1 + W1</t>
  </si>
  <si>
    <t>Z2 = U2 + V2 + W2</t>
  </si>
  <si>
    <t>Z3 = U3 + V3 + W3</t>
  </si>
  <si>
    <t>Z4 = U4 + V4 + W4</t>
  </si>
  <si>
    <t>Z5 = U5 + V5 + W5</t>
  </si>
  <si>
    <t>Z6 = U6 + V6 + W6</t>
  </si>
  <si>
    <t>Z7 = U7 + V7 + W7</t>
  </si>
  <si>
    <t>Z8 = U8 + V8 + W8</t>
  </si>
  <si>
    <t>Z9 = U9 + V9 + W9</t>
  </si>
  <si>
    <t>Z10 = U10 + V10 + W10</t>
  </si>
  <si>
    <t>Z11 = U11 + V11 + W11</t>
  </si>
  <si>
    <t>Z12 = U12 + V12 + W12</t>
  </si>
  <si>
    <t>Z13 = U13 + V13 + W13</t>
  </si>
  <si>
    <t>Z14 = U14 + V14 + W14</t>
  </si>
  <si>
    <t>Z15 = U15 + V15 + W15</t>
  </si>
  <si>
    <t>Z16 = U16 + V16 + W16</t>
  </si>
  <si>
    <t>Z17 = U17 + V17 + W17</t>
  </si>
  <si>
    <t>Z18 = U18 + V18 + W18</t>
  </si>
  <si>
    <t>Z19 = U19 + V19 + W19</t>
  </si>
  <si>
    <t>Z20 = U20 + V20 + W20</t>
  </si>
  <si>
    <t>Z21 = U21 + V21 + W21</t>
  </si>
  <si>
    <t>Z22 = U22 + V22 + W22</t>
  </si>
  <si>
    <t>Z24 = U24 + V24 + W24</t>
  </si>
  <si>
    <t>Z25 = U25 + V25 + W25</t>
  </si>
  <si>
    <t>Z26 = U26 + V26 + W26</t>
  </si>
  <si>
    <t>Z27 = U27 + V27 + W27</t>
  </si>
  <si>
    <t>Z28 = U28 + V28 + W28</t>
  </si>
  <si>
    <t>Z29 = U29 + V29 + W29</t>
  </si>
  <si>
    <t>Z30 = U30 + V30 + W30</t>
  </si>
  <si>
    <t>Z31 = U31 + V31 + W31</t>
  </si>
  <si>
    <t>Z32 = U32 + V32 + W32</t>
  </si>
  <si>
    <t>Z33 = U33 + V33 + W33</t>
  </si>
  <si>
    <t>Z34 = U34 + V34 + W34</t>
  </si>
  <si>
    <t>Z35 = U35 + V35 + W35</t>
  </si>
  <si>
    <t>Z36 = U36 + V36 + W36</t>
  </si>
  <si>
    <t>Z37 = U37 + V37 + W37</t>
  </si>
  <si>
    <t>Z38 = U38 + V38 + W38</t>
  </si>
  <si>
    <t>Z381 = U381 + V381 + W381</t>
  </si>
  <si>
    <t>Z39 = U39 + V39 + W39</t>
  </si>
  <si>
    <t>Z40 = U40 + V40 + W40</t>
  </si>
  <si>
    <t>Z41 = U41 + V41 + W41</t>
  </si>
  <si>
    <t>Z42 = U42 + V42 + W42</t>
  </si>
  <si>
    <t>Z43 = U43 + V43 + W43</t>
  </si>
  <si>
    <t>Z44 = U44 + V44 + W44</t>
  </si>
  <si>
    <t>Z45 = U45 + V45 + W45</t>
  </si>
  <si>
    <t>Z46 = U46 + V46 + W46</t>
  </si>
  <si>
    <t>Z47 = U47 + V47 + W47</t>
  </si>
  <si>
    <t>Z48 = U48 + V48 + W48</t>
  </si>
  <si>
    <t>Z49 = U49 + V49 + W49</t>
  </si>
  <si>
    <t>Z50 = U50 + V50 + W50</t>
  </si>
  <si>
    <t>Z52 = U52 + V52 + W52</t>
  </si>
  <si>
    <t>Z53 = U53 + V53 + W53</t>
  </si>
  <si>
    <t>Z54 = U54 + V54 + W54</t>
  </si>
  <si>
    <t>Z55 = U55 + V55 + W55</t>
  </si>
  <si>
    <t>Z56 = U56 + V56 + W56</t>
  </si>
  <si>
    <t>Z57 = U57 + V57 + W57</t>
  </si>
  <si>
    <t>Z58 = U58 + V58 + W58</t>
  </si>
  <si>
    <t>Z59 = U59 + V59 + W59</t>
  </si>
  <si>
    <t>Z60 = U60 + V60 + W60</t>
  </si>
  <si>
    <t>Z61 = U61 + V61 + W61</t>
  </si>
  <si>
    <t>Z62 = U62 + V62 + W62</t>
  </si>
  <si>
    <t>Z63 = U63 + V63 + W63</t>
  </si>
  <si>
    <t>Z64 = U64 + V64 + W64</t>
  </si>
  <si>
    <t>Z65 = U65 + V65 + W65</t>
  </si>
  <si>
    <t>Z66 = U66 + V66 + W66</t>
  </si>
  <si>
    <t>Z67 = U67 + V67 + W67</t>
  </si>
  <si>
    <t>Z68 = U68 + V68 + W68</t>
  </si>
  <si>
    <t>Z69 = U69 + V69 + W69</t>
  </si>
  <si>
    <t>Z70 = U70 + V70 + W70</t>
  </si>
  <si>
    <t>Z71 = U71 + V71 + W71</t>
  </si>
  <si>
    <t>Z74 = U74 + V74 + W74</t>
  </si>
  <si>
    <t>Z75 = U75 + V75 + W75</t>
  </si>
  <si>
    <t>AH1 = AC1 + AD1 + AE1</t>
  </si>
  <si>
    <t>AH2 = AC2 + AD2 + AE2</t>
  </si>
  <si>
    <t>AH3 = AC3 + AD3 + AE3</t>
  </si>
  <si>
    <t>AH4 = AC4 + AD4 + AE4</t>
  </si>
  <si>
    <t>AH5 = AC5 + AD5 + AE5</t>
  </si>
  <si>
    <t>AH6 = AC6 + AD6 + AE6</t>
  </si>
  <si>
    <t>AH7 = AC7 + AD7 + AE7</t>
  </si>
  <si>
    <t>AH8 = AC8 + AD8 + AE8</t>
  </si>
  <si>
    <t>AH9 = AC9 + AD9 + AE9</t>
  </si>
  <si>
    <t>AH10 = AC10 + AD10 + AE10</t>
  </si>
  <si>
    <t>AH11 = AC11 + AD11 + AE11</t>
  </si>
  <si>
    <t>AH12 = AC12 + AD12 + AE12</t>
  </si>
  <si>
    <t>AH13 = AC13 + AD13 + AE13</t>
  </si>
  <si>
    <t>AH14 = AC14 + AD14 + AE14</t>
  </si>
  <si>
    <t>AH15 = AC15 + AD15 + AE15</t>
  </si>
  <si>
    <t>AH16 = AC16 + AD16 + AE16</t>
  </si>
  <si>
    <t>AH17 = AC17 + AD17 + AE17</t>
  </si>
  <si>
    <t>AH18 = AC18 + AD18 + AE18</t>
  </si>
  <si>
    <t>AH19 = AC19 + AD19 + AE19</t>
  </si>
  <si>
    <t>AH20 = AC20 + AD20 + AE20</t>
  </si>
  <si>
    <t>AH21 = AC21 + AD21 + AE21</t>
  </si>
  <si>
    <t>AH22 = AC22 + AD22 + AE22</t>
  </si>
  <si>
    <t>AH24 = AC24 + AD24 + AE24</t>
  </si>
  <si>
    <t>AH25 = AC25 + AD25 + AE25</t>
  </si>
  <si>
    <t>AH26 = AC26 + AD26 + AE26</t>
  </si>
  <si>
    <t>AH27 = AC27 + AD27 + AE27</t>
  </si>
  <si>
    <t>AH28 = AC28 + AD28 + AE28</t>
  </si>
  <si>
    <t>AH29 = AC29 + AD29 + AE29</t>
  </si>
  <si>
    <t>AH30 = AC30 + AD30 + AE30</t>
  </si>
  <si>
    <t>AH31 = AC31 + AD31 + AE31</t>
  </si>
  <si>
    <t>AH32 = AC32 + AD32 + AE32</t>
  </si>
  <si>
    <t>AH33 = AC33 + AD33 + AE33</t>
  </si>
  <si>
    <t>AH34 = AC34 + AD34 + AE34</t>
  </si>
  <si>
    <t>AH35 = AC35 + AD35 + AE35</t>
  </si>
  <si>
    <t>AH36 = AC36 + AD36 + AE36</t>
  </si>
  <si>
    <t>AH37 = AC37 + AD37 + AE37</t>
  </si>
  <si>
    <t>AH38 = AC38 + AD38 + AE38</t>
  </si>
  <si>
    <t>AH381 = AC381 + AD381 + AE381</t>
  </si>
  <si>
    <t>AH39 = AC39 + AD39 + AE39</t>
  </si>
  <si>
    <t>AH40 = AC40 + AD40 + AE40</t>
  </si>
  <si>
    <t>AH41 = AC41 + AD41 + AE41</t>
  </si>
  <si>
    <t>AH42 = AC42 + AD42 + AE42</t>
  </si>
  <si>
    <t>AH43 = AC43 + AD43 + AE43</t>
  </si>
  <si>
    <t>AH44 = AC44 + AD44 + AE44</t>
  </si>
  <si>
    <t>AH45 = AC45 + AD45 + AE45</t>
  </si>
  <si>
    <t>AH46 = AC46 + AD46 + AE46</t>
  </si>
  <si>
    <t>AH47 = AC47 + AD47 + AE47</t>
  </si>
  <si>
    <t>AH48 = AC48 + AD48 + AE48</t>
  </si>
  <si>
    <t>AH49 = AC49 + AD49 + AE49</t>
  </si>
  <si>
    <t>AH50 = AC50 + AD50 + AE50</t>
  </si>
  <si>
    <t>AH52 = AC52 + AD52 + AE52</t>
  </si>
  <si>
    <t>AH53 = AC53 + AD53 + AE53</t>
  </si>
  <si>
    <t>AH54 = AC54 + AD54 + AE54</t>
  </si>
  <si>
    <t>AH55 = AC55 + AD55 + AE55</t>
  </si>
  <si>
    <t>AH56 = AC56 + AD56 + AE56</t>
  </si>
  <si>
    <t>AH57 = AC57 + AD57 + AE57</t>
  </si>
  <si>
    <t>AH58 = AC58 + AD58 + AE58</t>
  </si>
  <si>
    <t>AH59 = AC59 + AD59 + AE59</t>
  </si>
  <si>
    <t>AH60 = AC60 + AD60 + AE60</t>
  </si>
  <si>
    <t>AH61 = AC61 + AD61 + AE61</t>
  </si>
  <si>
    <t>AH62 = AC62 + AD62 + AE62</t>
  </si>
  <si>
    <t>AH63 = AC63 + AD63 + AE63</t>
  </si>
  <si>
    <t>AH64 = AC64 + AD64 + AE64</t>
  </si>
  <si>
    <t>AH65 = AC65 + AD65 + AE65</t>
  </si>
  <si>
    <t>AH66 = AC66 + AD66 + AE66</t>
  </si>
  <si>
    <t>AH67 = AC67 + AD67 + AE67</t>
  </si>
  <si>
    <t>AH68 = AC68 + AD68 + AE68</t>
  </si>
  <si>
    <t>AH69 = AC69 + AD69 + AE69</t>
  </si>
  <si>
    <t>AH70 = AC70 + AD70 + AE70</t>
  </si>
  <si>
    <t>AH71 = AC71 + AD71 + AE71</t>
  </si>
  <si>
    <t>AH74 = AC74 + AD74 + AE74</t>
  </si>
  <si>
    <t>AH75 = AC75 + AD75 + AE75</t>
  </si>
  <si>
    <t>DOMMAGES CORPORELS - depuis les succursales UE</t>
  </si>
  <si>
    <t>B3 &lt;= C3</t>
  </si>
  <si>
    <t>D3 &lt;= C3</t>
  </si>
  <si>
    <t>B4 &lt;= B5 + B6 
&amp;&amp; 
B4 &lt;= C4</t>
  </si>
  <si>
    <t>C4 &lt;= C5 + C6</t>
  </si>
  <si>
    <t>D4 &lt;= D5 + D6 
&amp;&amp; 
D4 &lt;= C4</t>
  </si>
  <si>
    <t>B5 &lt;= C5</t>
  </si>
  <si>
    <t>D5 &lt;= C5</t>
  </si>
  <si>
    <t>B6 &lt;= C6</t>
  </si>
  <si>
    <t>D6 &lt;= C6</t>
  </si>
  <si>
    <t>B11 &lt;= B12 + B13 + B14 
&amp;&amp; 
B11 &lt;= C11</t>
  </si>
  <si>
    <t>C11 &lt;= C12 + C13 + C14</t>
  </si>
  <si>
    <t>D11 &lt;= D12 + D13 + D14 
&amp;&amp; 
D11 &lt;= C11</t>
  </si>
  <si>
    <t>B12 &lt;= C12</t>
  </si>
  <si>
    <t>D12 &lt;= C12</t>
  </si>
  <si>
    <t>B13 &lt;= C13</t>
  </si>
  <si>
    <t>D13 &lt;= C13</t>
  </si>
  <si>
    <t>B14 &lt;= C14</t>
  </si>
  <si>
    <t>D14 &lt;= C14</t>
  </si>
  <si>
    <t>B15 &lt;= C15</t>
  </si>
  <si>
    <t>D15 &lt;= C15</t>
  </si>
  <si>
    <t>B17 &lt;= B18 + B19 + B20 + B21 
&amp;&amp; 
B17 &lt;= C17</t>
  </si>
  <si>
    <t>C17 &lt;= C18 + C19 + C20 + C21</t>
  </si>
  <si>
    <t>D17 &lt;= D18 + D19 + D20 + D21 
&amp;&amp; 
D17 &lt;= C17</t>
  </si>
  <si>
    <t>B18 &lt;= C18</t>
  </si>
  <si>
    <t>D18 &lt;= C18</t>
  </si>
  <si>
    <t>B19 &lt;= C19</t>
  </si>
  <si>
    <t>D19 &lt;= C19</t>
  </si>
  <si>
    <t>B20 &lt;= C20</t>
  </si>
  <si>
    <t>D20 &lt;= C20</t>
  </si>
  <si>
    <t>B21 &lt;= C21</t>
  </si>
  <si>
    <t>D21 &lt;= C21</t>
  </si>
  <si>
    <t>B22 &lt;= B23 + B24 + B25 + B26 
&amp;&amp; 
B22 &lt;= C22</t>
  </si>
  <si>
    <t>C22 &lt;= C23 + C24 + C25 + C26</t>
  </si>
  <si>
    <t>D22 &lt;= D23 + D24 + D25 + D26 
&amp;&amp; 
D22 &lt;= C22</t>
  </si>
  <si>
    <t>B23 &lt;= C23</t>
  </si>
  <si>
    <t>D23 &lt;= C23</t>
  </si>
  <si>
    <t>B24 &lt;= C24</t>
  </si>
  <si>
    <t>D24 &lt;= C24</t>
  </si>
  <si>
    <t>B25 &lt;= C25</t>
  </si>
  <si>
    <t>D25 &lt;= C25</t>
  </si>
  <si>
    <t>B26 &lt;= C26</t>
  </si>
  <si>
    <t>D26 &lt;= C26</t>
  </si>
  <si>
    <t>B27 &lt;= C27</t>
  </si>
  <si>
    <t>D27 &lt;= C27</t>
  </si>
  <si>
    <t>Perte d'emploi</t>
  </si>
  <si>
    <t>Autres garanties perte d'emploi</t>
  </si>
  <si>
    <t>B40 &lt;= C40</t>
  </si>
  <si>
    <t>D40 &lt;= C40</t>
  </si>
  <si>
    <t>B42 &lt;= C42</t>
  </si>
  <si>
    <t>D42 &lt;= C42</t>
  </si>
  <si>
    <t>Ensemble des groupes ouverts couvrant des risques sociaux</t>
  </si>
  <si>
    <t>A46 &lt;= B46</t>
  </si>
  <si>
    <t>B46 &lt;= C46</t>
  </si>
  <si>
    <t>D46 &lt;= C46</t>
  </si>
  <si>
    <t>A47 &lt;= A48 + A49 
&amp;&amp; 
A47 &lt;= B47</t>
  </si>
  <si>
    <t>B47 &lt;= B48 + B49 
&amp;&amp; 
B47 &lt;= C47</t>
  </si>
  <si>
    <t>C47 &lt;= C48 + C49</t>
  </si>
  <si>
    <t>D47 &lt;= D48 + D49 
&amp;&amp; 
D47 &lt;= C47</t>
  </si>
  <si>
    <t>A48 &lt;= B48</t>
  </si>
  <si>
    <t>B48 &lt;= C48</t>
  </si>
  <si>
    <t>D48 &lt;= C48</t>
  </si>
  <si>
    <t>A49 &lt;= B49</t>
  </si>
  <si>
    <t>B49 &lt;= C49</t>
  </si>
  <si>
    <t>D49 &lt;= C49</t>
  </si>
  <si>
    <t>A50 &lt;= A51 + A52 + A53</t>
  </si>
  <si>
    <t>B50 &lt;= B51 + B52 + B53</t>
  </si>
  <si>
    <t>C50 &lt;= C51 + C52 + C53</t>
  </si>
  <si>
    <t>D50 &lt;= D51 + D52 + D53</t>
  </si>
  <si>
    <t>A51 &lt;= B51</t>
  </si>
  <si>
    <t>B51 &lt;= C51</t>
  </si>
  <si>
    <t>D51 &lt;= C51</t>
  </si>
  <si>
    <t>A52 &lt;= B52</t>
  </si>
  <si>
    <t>B52 &lt;= C52</t>
  </si>
  <si>
    <t>D52 &lt;= C52</t>
  </si>
  <si>
    <t>A53 &lt;= B53</t>
  </si>
  <si>
    <t>B53 &lt;= C53</t>
  </si>
  <si>
    <t>D53 &lt;= C53</t>
  </si>
  <si>
    <t>A54 &lt;= A55 + A56 + A57 
&amp;&amp; 
A54 &lt;= B54</t>
  </si>
  <si>
    <t>B54 &lt;= B55 + B56 + B57 
&amp;&amp; 
B54 &lt;= C54</t>
  </si>
  <si>
    <t>C54 &lt;= C55 + C56 + C57</t>
  </si>
  <si>
    <t>D54 &lt;= D55 + D56 + D57 
&amp;&amp; 
D54 &lt;= C54</t>
  </si>
  <si>
    <t>A55 &lt;= B55</t>
  </si>
  <si>
    <t>B55 &lt;= C55</t>
  </si>
  <si>
    <t>D55 &lt;= C55</t>
  </si>
  <si>
    <t>A56 &lt;= B56</t>
  </si>
  <si>
    <t>B56 &lt;= C56</t>
  </si>
  <si>
    <t>D56 &lt;= C56</t>
  </si>
  <si>
    <t>A57 &lt;= B57</t>
  </si>
  <si>
    <t>B57 &lt;= C57</t>
  </si>
  <si>
    <t>D57 &lt;= C57</t>
  </si>
  <si>
    <t>A58 &lt;= B58</t>
  </si>
  <si>
    <t>B58 &lt;= C58</t>
  </si>
  <si>
    <t>D58 &lt;= C58</t>
  </si>
  <si>
    <t>A60 &lt;= A61 + A62 + A63 + A64 
&amp;&amp; 
A60 &lt;= B60</t>
  </si>
  <si>
    <t>B60 &lt;= B61 + B62 + B63 + B64 
&amp;&amp; 
B60 &lt;= C60</t>
  </si>
  <si>
    <t>C60 &lt;= C61 + C62 + C63 + C64</t>
  </si>
  <si>
    <t>D60 &lt;= D61 + D62 + D63 + D64 
&amp;&amp; 
D60 &lt;= C60</t>
  </si>
  <si>
    <t>A61 &lt;= B61</t>
  </si>
  <si>
    <t>B61 &lt;= C61</t>
  </si>
  <si>
    <t>D61 &lt;= C61</t>
  </si>
  <si>
    <t>A62 &lt;= B62</t>
  </si>
  <si>
    <t>B62 &lt;= C62</t>
  </si>
  <si>
    <t>D62 &lt;= C62</t>
  </si>
  <si>
    <t>A63 &lt;= B63</t>
  </si>
  <si>
    <t>B63 &lt;= C63</t>
  </si>
  <si>
    <t>D63 &lt;= C63</t>
  </si>
  <si>
    <t>A64 &lt;= B64</t>
  </si>
  <si>
    <t>B64 &lt;= C64</t>
  </si>
  <si>
    <t>D64 &lt;= C64</t>
  </si>
  <si>
    <t>A65 &lt;= A66 + A67 + A68 + A69 
&amp;&amp; 
A65 &lt;= B65</t>
  </si>
  <si>
    <t>B65 &lt;= B66 + B67 + B68 + B69 
&amp;&amp; 
B65 &lt;= C65</t>
  </si>
  <si>
    <t>C65 &lt;= C66 + C67 + C68 + C69</t>
  </si>
  <si>
    <t>D65 &lt;= D66 + D67 + D68 + D69 
&amp;&amp; 
D65 &lt;= C65</t>
  </si>
  <si>
    <t>A66 &lt;= B66</t>
  </si>
  <si>
    <t>B66 &lt;= C66</t>
  </si>
  <si>
    <t>D66 &lt;= C66</t>
  </si>
  <si>
    <t>A67 &lt;= B67</t>
  </si>
  <si>
    <t>B67 &lt;= C67</t>
  </si>
  <si>
    <t>D67 &lt;= C67</t>
  </si>
  <si>
    <t>A68 &lt;= B68</t>
  </si>
  <si>
    <t>B68 &lt;= C68</t>
  </si>
  <si>
    <t>D68 &lt;= C68</t>
  </si>
  <si>
    <t>A69 &lt;= B69</t>
  </si>
  <si>
    <t>B69 &lt;= C69</t>
  </si>
  <si>
    <t>D69 &lt;= C69</t>
  </si>
  <si>
    <t>A70 &lt;= B70</t>
  </si>
  <si>
    <t>B70 &lt;= C70</t>
  </si>
  <si>
    <t>D70 &lt;= C70</t>
  </si>
  <si>
    <t>A75 &lt;= B75</t>
  </si>
  <si>
    <t>A76 &lt;= B76</t>
  </si>
  <si>
    <t>A77 &lt;= B77</t>
  </si>
  <si>
    <t>A78 &lt;= B78</t>
  </si>
  <si>
    <t>A79 &lt;= B79</t>
  </si>
  <si>
    <t>A80 &lt;= B80</t>
  </si>
  <si>
    <t>A81 &lt;= B81</t>
  </si>
  <si>
    <t>A82 &lt;= B82</t>
  </si>
  <si>
    <t>B82 &lt;= C82</t>
  </si>
  <si>
    <t>D82 &lt;= C82</t>
  </si>
  <si>
    <t>A83 &lt;= B83</t>
  </si>
  <si>
    <t>B83 &lt;= C83</t>
  </si>
  <si>
    <t>D83 &lt;= C83</t>
  </si>
  <si>
    <t>A85 &lt;= B85</t>
  </si>
  <si>
    <t>B85 &lt;= C85</t>
  </si>
  <si>
    <t>D85 &lt;= C85</t>
  </si>
  <si>
    <t>E1 &lt;= 1</t>
  </si>
  <si>
    <t>E2 &lt;= 1</t>
  </si>
  <si>
    <t>CG/Garanties collectives - PER</t>
  </si>
  <si>
    <t>Décès toutes causes ou invalidité avec perte totale et irréversible d'autonomie (PTIA)</t>
  </si>
  <si>
    <t>A810</t>
  </si>
  <si>
    <t>B810</t>
  </si>
  <si>
    <t>A3 &lt;= B3</t>
  </si>
  <si>
    <t>A4 &lt;= B4</t>
  </si>
  <si>
    <t>A5 &lt;= B5</t>
  </si>
  <si>
    <t>A6 &lt;= B6</t>
  </si>
  <si>
    <t>A11 &lt;= B11</t>
  </si>
  <si>
    <t>A12 &lt;= B12</t>
  </si>
  <si>
    <t>A13 &lt;= B13</t>
  </si>
  <si>
    <t>A14 &lt;= B14</t>
  </si>
  <si>
    <t>A15 &lt;= B15</t>
  </si>
  <si>
    <t>A17 &lt;= B17</t>
  </si>
  <si>
    <t>A18 &lt;= B18</t>
  </si>
  <si>
    <t>A19 &lt;= B19</t>
  </si>
  <si>
    <t>A20 &lt;= B20</t>
  </si>
  <si>
    <t>A21 &lt;= B21</t>
  </si>
  <si>
    <t>A22 &lt;= B22</t>
  </si>
  <si>
    <t>A23 &lt;= B23</t>
  </si>
  <si>
    <t>A24 &lt;= B24</t>
  </si>
  <si>
    <t>A25 &lt;= B25</t>
  </si>
  <si>
    <t>A26 &lt;= B26</t>
  </si>
  <si>
    <t>A27 &lt;= B27</t>
  </si>
  <si>
    <t>A32 &lt;= B32</t>
  </si>
  <si>
    <t>A33 &lt;= B33</t>
  </si>
  <si>
    <t>A34 &lt;= B34</t>
  </si>
  <si>
    <t>A35 &lt;= B35</t>
  </si>
  <si>
    <t>A36 &lt;= B36</t>
  </si>
  <si>
    <t>A37 &lt;= B37</t>
  </si>
  <si>
    <t>A38 &lt;= B38</t>
  </si>
  <si>
    <t>A39 &lt;= B39</t>
  </si>
  <si>
    <t>A40 &lt;= B40</t>
  </si>
  <si>
    <t>A41 &lt;= B41</t>
  </si>
  <si>
    <t>A42 &lt;= B42</t>
  </si>
  <si>
    <t>A43 &lt;= B43</t>
  </si>
  <si>
    <t>D41 &lt;= C41</t>
  </si>
  <si>
    <t>B41 &lt;= C41</t>
  </si>
  <si>
    <t>CG/Garanties individuelles dépendance à titre principal</t>
  </si>
  <si>
    <t>CG/Garanties individuelles dépendance à titre principal - garanties annuelles sans maintien de couverture</t>
  </si>
  <si>
    <t>CG/Garanties individuelles dépendance à titre principal - garanties annuelles avec maintien de couverture</t>
  </si>
  <si>
    <t>CG/Garanties individuelles dépendance à titre principal - garanties viagères</t>
  </si>
  <si>
    <t>Metric: Libellé de garanties ou prestations</t>
  </si>
  <si>
    <t>DE/Prestations versées nettes de recours</t>
  </si>
  <si>
    <t>A380</t>
  </si>
  <si>
    <t>B380</t>
  </si>
  <si>
    <t>Garantie décès</t>
  </si>
  <si>
    <t>Autre type de garanties</t>
  </si>
  <si>
    <t>Enquête Taux Servis</t>
  </si>
  <si>
    <t>Metric: Garantie incapacité</t>
  </si>
  <si>
    <t>Metric: Garantie invalidité</t>
  </si>
  <si>
    <t>Metric: Autre type de Garanties</t>
  </si>
  <si>
    <t>Metric: Comptabilité d'affectation</t>
  </si>
  <si>
    <t>Metric: Possibilité de rachat collectif</t>
  </si>
  <si>
    <t>Metric: Capitaux ou rentes garantis</t>
  </si>
  <si>
    <t>Metric: Durée moyenne résiduelle jusqu'au passage en retraite</t>
  </si>
  <si>
    <t>Metric: Chargements de gestion</t>
  </si>
  <si>
    <t>Metric: Montant de revalorisation non discrétionnaire</t>
  </si>
  <si>
    <t>Metric: Montant de revalorisation de la rente pour les contrats en service</t>
  </si>
  <si>
    <t>Montant des encours des adhérents décédés au cours de l'année</t>
  </si>
  <si>
    <t>Montant des encours des adhérents passant de la phase de constitution à la phase de restitution</t>
  </si>
  <si>
    <t>Metric: Montant des encours des adhérents passant de la phase de constitution à la phase de restitution</t>
  </si>
  <si>
    <t>Metric: Montant des encours des adhérents décédés au cours de l'année</t>
  </si>
  <si>
    <t>Metric: Capitaux ou rentes cédés</t>
  </si>
  <si>
    <t>Metric: Provisions mathématiques cédées</t>
  </si>
  <si>
    <t>XF: RC.20.01 line identification</t>
  </si>
  <si>
    <t>A22 &lt; 1</t>
  </si>
  <si>
    <t>A29 &lt; 1</t>
  </si>
  <si>
    <t>A31 &lt; 1</t>
  </si>
  <si>
    <t>A32 &lt; 1</t>
  </si>
  <si>
    <t>A34 &lt; 1</t>
  </si>
  <si>
    <r>
      <t>Catégories 1 et</t>
    </r>
    <r>
      <rPr>
        <b/>
        <sz val="9"/>
        <color rgb="FFFF0000"/>
        <rFont val="Calibri"/>
        <family val="2"/>
        <scheme val="minor"/>
      </rPr>
      <t xml:space="preserve"> </t>
    </r>
    <r>
      <rPr>
        <b/>
        <sz val="9"/>
        <rFont val="Calibri"/>
        <family val="2"/>
        <scheme val="minor"/>
      </rPr>
      <t>7</t>
    </r>
  </si>
  <si>
    <t>Participation de l’assureur au solde technique (catégories 1, 6, 7)</t>
  </si>
  <si>
    <t>Tableau global catégories 1 , 6, et 7</t>
  </si>
  <si>
    <t>Tableau global catégories 1, 6, et 7</t>
  </si>
  <si>
    <t>ER/N-8</t>
  </si>
  <si>
    <t>ER/N-9</t>
  </si>
  <si>
    <t>ER/N-10</t>
  </si>
  <si>
    <t>ER/N-11</t>
  </si>
  <si>
    <t>ER/N-12</t>
  </si>
  <si>
    <t>ER/N-13</t>
  </si>
  <si>
    <t>ER/N-14</t>
  </si>
  <si>
    <t>A29 = ( A1 + B1 + C20 + A21  ) - A22 - A27</t>
  </si>
  <si>
    <t>ER/N-15 et antérieurs</t>
  </si>
  <si>
    <t>Participation aux résultats de l'exercice pour les catégories visées à l'article A. 132-11 II (Catégorie 13)</t>
  </si>
  <si>
    <t>BC/Passif</t>
  </si>
  <si>
    <t>BC/Dépense</t>
  </si>
  <si>
    <t>LB/Provisions pour participation aux excédents et ristournes</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B34 &lt; 1</t>
  </si>
  <si>
    <t>C34 &lt; 1</t>
  </si>
  <si>
    <t>D34 &lt; 1</t>
  </si>
  <si>
    <t>A35 &lt; 1</t>
  </si>
  <si>
    <t>B35 &lt; 1</t>
  </si>
  <si>
    <t>C35 &lt; 1</t>
  </si>
  <si>
    <t>D35 &lt; 1</t>
  </si>
  <si>
    <t>E35 &lt; 1</t>
  </si>
  <si>
    <t>F38 &lt; 1</t>
  </si>
  <si>
    <t>G38 &lt; 1</t>
  </si>
  <si>
    <t>H38 &lt; 1</t>
  </si>
  <si>
    <t>I38 &lt; 1</t>
  </si>
  <si>
    <t>F39 &lt; 1</t>
  </si>
  <si>
    <t>G39 &lt; 1</t>
  </si>
  <si>
    <t>H39 &lt; 1</t>
  </si>
  <si>
    <t>I39 &lt; 1</t>
  </si>
  <si>
    <t>Suivi des conventions branche 26</t>
  </si>
  <si>
    <t>Y Axis :</t>
  </si>
  <si>
    <t>Dénomination de la convention</t>
  </si>
  <si>
    <t>Valeur de service</t>
  </si>
  <si>
    <t>Valeur d'acquisition</t>
  </si>
  <si>
    <t>Provisions techniques</t>
  </si>
  <si>
    <t>Plus ou moins values latentes sur actifs en représentation de la provision technique spéciale</t>
  </si>
  <si>
    <t>Montant des arrérages</t>
  </si>
  <si>
    <t>Rapport PTS et PMVL sur actifs en représentation de la PTS / PMT</t>
  </si>
  <si>
    <t>Rapport cotisations nettes de chargements de gestion / Nouveaux droits à provision mathématique</t>
  </si>
  <si>
    <t>Uniforme</t>
  </si>
  <si>
    <t>Dépendant de l'âge</t>
  </si>
  <si>
    <t>Provision technique spéciale complémentaire</t>
  </si>
  <si>
    <t>Provision technique spéciale de retournement</t>
  </si>
  <si>
    <t>Valeur à 30 ans</t>
  </si>
  <si>
    <t>Valeur à 40 ans</t>
  </si>
  <si>
    <t>Valeur à 50 ans</t>
  </si>
  <si>
    <t>Valeur à 60 ans</t>
  </si>
  <si>
    <t>Metric: Valeur de service</t>
  </si>
  <si>
    <t>Metric: Valeur d'acquisition uniforme</t>
  </si>
  <si>
    <t>Metric: Valeur d'acquisition à 30 ans</t>
  </si>
  <si>
    <t>Metric: Valeur d'acquisition à 40 ans</t>
  </si>
  <si>
    <t>Metric: Valeur d'acquisition à 50 ans</t>
  </si>
  <si>
    <t>Metric: Valeur d'acquisition à 60 ans</t>
  </si>
  <si>
    <t>Metric: Provision mathématique théorique</t>
  </si>
  <si>
    <t>Metric: Plus ou moins values latentes sur actifs en représentation de la provision technique spéciale</t>
  </si>
  <si>
    <t>Metric: Montant des arrérages</t>
  </si>
  <si>
    <t>Metric: Rapport PTS et PMVL sur actifs en représentation de la PTS/PMT</t>
  </si>
  <si>
    <t>Metric: Rapport cotisations nettes de chargements de gestion / Nouveaux droits à provision mathématique</t>
  </si>
  <si>
    <t>XB: FR.26.01 line identification</t>
  </si>
  <si>
    <t>RC.26.01.01</t>
  </si>
  <si>
    <t>Metric: Nombre de groupes homogènes de contrats</t>
  </si>
  <si>
    <t>RC.27.01.01</t>
  </si>
  <si>
    <t>RC.27.01.02</t>
  </si>
  <si>
    <t>Nombre de groupes homogènes</t>
  </si>
  <si>
    <t>RC.27.01.03</t>
  </si>
  <si>
    <t>Hypothèses communes au calcul des taux de rendement</t>
  </si>
  <si>
    <t>Groupes homogènes de contrats</t>
  </si>
  <si>
    <t>Z2</t>
  </si>
  <si>
    <t>AC2</t>
  </si>
  <si>
    <t>AH2</t>
  </si>
  <si>
    <t>AI2</t>
  </si>
  <si>
    <t>AJ2</t>
  </si>
  <si>
    <t>AK2</t>
  </si>
  <si>
    <t>AL2</t>
  </si>
  <si>
    <t>AM2</t>
  </si>
  <si>
    <t>AN2</t>
  </si>
  <si>
    <t>AO2</t>
  </si>
  <si>
    <t>AP2</t>
  </si>
  <si>
    <t>AQ2</t>
  </si>
  <si>
    <t>AR2</t>
  </si>
  <si>
    <t>AS2</t>
  </si>
  <si>
    <t>AT2</t>
  </si>
  <si>
    <t>AU2</t>
  </si>
  <si>
    <t>AV2</t>
  </si>
  <si>
    <t>AW2</t>
  </si>
  <si>
    <t>AX2</t>
  </si>
  <si>
    <t>AY2</t>
  </si>
  <si>
    <t>U2</t>
  </si>
  <si>
    <t>Metric: Rendement hors plus-values du portefeuille obligataire</t>
  </si>
  <si>
    <t>Exercices</t>
  </si>
  <si>
    <t>ER/N+1</t>
  </si>
  <si>
    <t>ER/N+2</t>
  </si>
  <si>
    <t>ER/N+3</t>
  </si>
  <si>
    <t>ER/N+4</t>
  </si>
  <si>
    <t>ER/N+5</t>
  </si>
  <si>
    <t>ER/N+6</t>
  </si>
  <si>
    <t>ER/N+7</t>
  </si>
  <si>
    <t>ER/N+8</t>
  </si>
  <si>
    <t>ER/N+9</t>
  </si>
  <si>
    <t>ER/N+10</t>
  </si>
  <si>
    <t>ER/N+11</t>
  </si>
  <si>
    <t>ER/N+12</t>
  </si>
  <si>
    <t>ER/N+13</t>
  </si>
  <si>
    <t>ER/N+14</t>
  </si>
  <si>
    <t>ER/N+15</t>
  </si>
  <si>
    <t>ER/N+16</t>
  </si>
  <si>
    <t>ER/N+17</t>
  </si>
  <si>
    <t>ER/N+18</t>
  </si>
  <si>
    <t>ER/N+19</t>
  </si>
  <si>
    <t>ER/N+20</t>
  </si>
  <si>
    <t>ER/N+21</t>
  </si>
  <si>
    <t>ER/N+22</t>
  </si>
  <si>
    <t>ER/N+23</t>
  </si>
  <si>
    <t>ER/N+24</t>
  </si>
  <si>
    <t>ER/N+25</t>
  </si>
  <si>
    <t>ER/N+26</t>
  </si>
  <si>
    <t>ER/N+27</t>
  </si>
  <si>
    <t>ER/N+28</t>
  </si>
  <si>
    <t>ER/N+29</t>
  </si>
  <si>
    <t>ER/N+30</t>
  </si>
  <si>
    <t>RC.27.01.04</t>
  </si>
  <si>
    <t xml:space="preserve">A10 = A11 + A12 + A13 </t>
  </si>
  <si>
    <t>A13 = A14 - A19 - A20</t>
  </si>
  <si>
    <t>A23 = A24 + A25 + A26</t>
  </si>
  <si>
    <t>A27 = A10 - A23</t>
  </si>
  <si>
    <t>ER/N+31 et supérieurs</t>
  </si>
  <si>
    <t xml:space="preserve">B10 = B11 + B12 + B13 </t>
  </si>
  <si>
    <t>B13 = B14 - B19 - B20</t>
  </si>
  <si>
    <t>B23 = B24 + B25 + B26</t>
  </si>
  <si>
    <t>B27 = B10 - B23</t>
  </si>
  <si>
    <t xml:space="preserve">C10 = C11 + C12 + C13 </t>
  </si>
  <si>
    <t>C13 = C14 - C19 - C20</t>
  </si>
  <si>
    <t>C23 = C24 + C25 + C26</t>
  </si>
  <si>
    <t>C27 = C10 - C23</t>
  </si>
  <si>
    <t xml:space="preserve">D10 = D11 + D12 + D13 </t>
  </si>
  <si>
    <t>D13 = D14 - D19 - D20</t>
  </si>
  <si>
    <t>D23 = D24 + D25 + D26</t>
  </si>
  <si>
    <t>D27 = D10 - D23</t>
  </si>
  <si>
    <t xml:space="preserve">E10 = E11 + E12 + E13 </t>
  </si>
  <si>
    <t>E13 = E14 - E19 - E20</t>
  </si>
  <si>
    <t>E23 = E24 + E25 + E26</t>
  </si>
  <si>
    <t>E27 = E10 - E23</t>
  </si>
  <si>
    <t>E37</t>
  </si>
  <si>
    <t>F13 = F14 - F19 - F20</t>
  </si>
  <si>
    <t>F23 = F24 + F25 + F26</t>
  </si>
  <si>
    <t>F27 = F10 - F23</t>
  </si>
  <si>
    <t>F37</t>
  </si>
  <si>
    <t>G13 = G14 - G19 - G20</t>
  </si>
  <si>
    <t>G23 = G24 + G25 + G26</t>
  </si>
  <si>
    <t>G27 = G10 - G23</t>
  </si>
  <si>
    <t>G37</t>
  </si>
  <si>
    <t xml:space="preserve">F10 = F11 + F12 + F13 </t>
  </si>
  <si>
    <t xml:space="preserve">G10 = G11 + G12 + G13 </t>
  </si>
  <si>
    <t xml:space="preserve">H10 = H11 + H12 + H13 </t>
  </si>
  <si>
    <t>H13 = H14 - H19 - H20</t>
  </si>
  <si>
    <t>H23 = H24 + H25 + H26</t>
  </si>
  <si>
    <t>H27 = H10 - H23</t>
  </si>
  <si>
    <t>H37</t>
  </si>
  <si>
    <t xml:space="preserve">I10 = I11 + I12 + I13 </t>
  </si>
  <si>
    <t>I13 = I14 - I19 - I20</t>
  </si>
  <si>
    <t>I23 = I24 + I25 + I26</t>
  </si>
  <si>
    <t>I27 = I10 - I23</t>
  </si>
  <si>
    <t>I37</t>
  </si>
  <si>
    <t xml:space="preserve">J10 = J11 + J12 + J13 </t>
  </si>
  <si>
    <t>J13 = J14 - J19 - J20</t>
  </si>
  <si>
    <t>J23 = J24 + J25 + J26</t>
  </si>
  <si>
    <t>J27 = J10 - J23</t>
  </si>
  <si>
    <t xml:space="preserve">K10 = K11 + K12 + K13 </t>
  </si>
  <si>
    <t>K13 = K14 - K19 - K20</t>
  </si>
  <si>
    <t>K23 = K24 + K25 + K26</t>
  </si>
  <si>
    <t>K27 = K10 - K23</t>
  </si>
  <si>
    <t xml:space="preserve">L10 = L11 + L12 + L13 </t>
  </si>
  <si>
    <t>L13 = L14 - L19 - L20</t>
  </si>
  <si>
    <t>L23 = L24 + L25 + L26</t>
  </si>
  <si>
    <t>L27 = L10 - L23</t>
  </si>
  <si>
    <t xml:space="preserve">M10 = M11 + M12 + M13 </t>
  </si>
  <si>
    <t>M13 = M14 - M19 - M20</t>
  </si>
  <si>
    <t>M23 = M24 + M25 + M26</t>
  </si>
  <si>
    <t>M27 = M10 - M23</t>
  </si>
  <si>
    <t>M37</t>
  </si>
  <si>
    <t xml:space="preserve">N10 = N11 + N12 + N13 </t>
  </si>
  <si>
    <t>N13 = N14 - N19 - N20</t>
  </si>
  <si>
    <t>N23 = N24 + N25 + N26</t>
  </si>
  <si>
    <t>N27 = N10 - N23</t>
  </si>
  <si>
    <t>N37</t>
  </si>
  <si>
    <t xml:space="preserve">O10 = O11 + O12 + O13 </t>
  </si>
  <si>
    <t>O13 = O14 - O19 - O20</t>
  </si>
  <si>
    <t>O23 = O24 + O25 + O26</t>
  </si>
  <si>
    <t>O27 = O10 - O23</t>
  </si>
  <si>
    <t>O37</t>
  </si>
  <si>
    <t xml:space="preserve">P10 = P11 + P12 + P13 </t>
  </si>
  <si>
    <t>P13 = P14 - P19 - P20</t>
  </si>
  <si>
    <t>P23 = P24 + P25 + P26</t>
  </si>
  <si>
    <t>P27 = P10 - P23</t>
  </si>
  <si>
    <t xml:space="preserve">Q10 = Q11 + Q12 + Q13 </t>
  </si>
  <si>
    <t>Q13 = Q14 - Q19 - Q20</t>
  </si>
  <si>
    <t>Q23 = Q24 + Q25 + Q26</t>
  </si>
  <si>
    <t>Q27 = Q10 - Q23</t>
  </si>
  <si>
    <t xml:space="preserve">R10 = R11 + R12 + R13 </t>
  </si>
  <si>
    <t>R13 = R14 - R19 - R20</t>
  </si>
  <si>
    <t>R23 = R24 + R25 + R26</t>
  </si>
  <si>
    <t>R27 = R10 - R23</t>
  </si>
  <si>
    <t>R37</t>
  </si>
  <si>
    <t xml:space="preserve">S10 = S11 + S12 + S13 </t>
  </si>
  <si>
    <t>S13 = S14 - S19 - S20</t>
  </si>
  <si>
    <t>S23 = S24 + S25 + S26</t>
  </si>
  <si>
    <t>S27 = S10 - S23</t>
  </si>
  <si>
    <t>S37</t>
  </si>
  <si>
    <t xml:space="preserve">T10 = T11 + T12 + T13 </t>
  </si>
  <si>
    <t>T13 = T14 - T19 - T20</t>
  </si>
  <si>
    <t>T23 = T24 + T25 + T26</t>
  </si>
  <si>
    <t>T27 = T10 - T23</t>
  </si>
  <si>
    <t>T37</t>
  </si>
  <si>
    <t xml:space="preserve">U10 = U11 + U12 + U13 </t>
  </si>
  <si>
    <t>U11</t>
  </si>
  <si>
    <t>U12</t>
  </si>
  <si>
    <t>U13 = U14 - U19 - U20</t>
  </si>
  <si>
    <t>U16</t>
  </si>
  <si>
    <t>U17</t>
  </si>
  <si>
    <t>U18</t>
  </si>
  <si>
    <t>U19</t>
  </si>
  <si>
    <t>U20</t>
  </si>
  <si>
    <t>U21</t>
  </si>
  <si>
    <t>U22</t>
  </si>
  <si>
    <t>U23 = U24 + U25 + U26</t>
  </si>
  <si>
    <t>U24</t>
  </si>
  <si>
    <t>U25</t>
  </si>
  <si>
    <t>U26</t>
  </si>
  <si>
    <t>U27 = U10 - U23</t>
  </si>
  <si>
    <t>U28</t>
  </si>
  <si>
    <t>U33</t>
  </si>
  <si>
    <t>U34</t>
  </si>
  <si>
    <t>U35</t>
  </si>
  <si>
    <t>U36</t>
  </si>
  <si>
    <t>U37</t>
  </si>
  <si>
    <t>U38</t>
  </si>
  <si>
    <t xml:space="preserve">V10 = V11 + V12 + V13 </t>
  </si>
  <si>
    <t>V13 = V14 - V19 - V20</t>
  </si>
  <si>
    <t>V23 = V24 + V25 + V26</t>
  </si>
  <si>
    <t>V27 = V10 - V23</t>
  </si>
  <si>
    <t xml:space="preserve">W10 = W11 + W12 + W13 </t>
  </si>
  <si>
    <t>W13 = W14 - W19 - W20</t>
  </si>
  <si>
    <t>W23 = W24 + W25 + W26</t>
  </si>
  <si>
    <t>W27 = W10 - W23</t>
  </si>
  <si>
    <t xml:space="preserve">X10 = X11 + X12 + X13 </t>
  </si>
  <si>
    <t>X13 = X14 - X19 - X20</t>
  </si>
  <si>
    <t>X23 = X24 + X25 + X26</t>
  </si>
  <si>
    <t>X27 = X10 - X23</t>
  </si>
  <si>
    <t xml:space="preserve">Y10 = Y11 + Y12 + Y13 </t>
  </si>
  <si>
    <t>Y13 = Y14 - Y19 - Y20</t>
  </si>
  <si>
    <t>Y23 = Y24 + Y25 + Y26</t>
  </si>
  <si>
    <t>Y27 = Y10 - Y23</t>
  </si>
  <si>
    <t xml:space="preserve">Z10 = Z11 + Z12 + Z13 </t>
  </si>
  <si>
    <t>Z11</t>
  </si>
  <si>
    <t>Z12</t>
  </si>
  <si>
    <t>Z13 = Z14 - Z19 - Z20</t>
  </si>
  <si>
    <t>Z16</t>
  </si>
  <si>
    <t>Z17</t>
  </si>
  <si>
    <t>Z18</t>
  </si>
  <si>
    <t>Z19</t>
  </si>
  <si>
    <t>Z20</t>
  </si>
  <si>
    <t>Z21</t>
  </si>
  <si>
    <t>Z22</t>
  </si>
  <si>
    <t>Z23 = Z24 + Z25 + Z26</t>
  </si>
  <si>
    <t>Z24</t>
  </si>
  <si>
    <t>Z25</t>
  </si>
  <si>
    <t>Z26</t>
  </si>
  <si>
    <t>Z27 = Z10 - Z23</t>
  </si>
  <si>
    <t>Z28</t>
  </si>
  <si>
    <t>Z33</t>
  </si>
  <si>
    <t>Z34</t>
  </si>
  <si>
    <t>Z35</t>
  </si>
  <si>
    <t>Z36</t>
  </si>
  <si>
    <t>Z37</t>
  </si>
  <si>
    <t>Z38</t>
  </si>
  <si>
    <t xml:space="preserve">AA10 = AA11 + AA12 + AA13 </t>
  </si>
  <si>
    <t>AA13 = AA14 - AA19 - AA20</t>
  </si>
  <si>
    <t>AA23 = AA24 + AA25 + AA26</t>
  </si>
  <si>
    <t>AA27 = AA10 - AA23</t>
  </si>
  <si>
    <t>AA37</t>
  </si>
  <si>
    <t xml:space="preserve">AB10 = AB11 + AB12 + AB13 </t>
  </si>
  <si>
    <t>AB13 = AB14 - AB19 - AB20</t>
  </si>
  <si>
    <t>AB23 = AB24 + AB25 + AB26</t>
  </si>
  <si>
    <t>AB27 = AB10 - AB23</t>
  </si>
  <si>
    <t>AB37</t>
  </si>
  <si>
    <t xml:space="preserve">AC10 = AC11 + AC12 + AC13 </t>
  </si>
  <si>
    <t>AC11</t>
  </si>
  <si>
    <t>AC12</t>
  </si>
  <si>
    <t>AC13 = AC14 - AC19 - AC20</t>
  </si>
  <si>
    <t>AC16</t>
  </si>
  <si>
    <t>AC17</t>
  </si>
  <si>
    <t>AC18</t>
  </si>
  <si>
    <t>AC19</t>
  </si>
  <si>
    <t>AC20</t>
  </si>
  <si>
    <t>AC21</t>
  </si>
  <si>
    <t>AC22</t>
  </si>
  <si>
    <t>AC23 = AC24 + AC25 + AC26</t>
  </si>
  <si>
    <t>AC24</t>
  </si>
  <si>
    <t>AC25</t>
  </si>
  <si>
    <t>AC26</t>
  </si>
  <si>
    <t>AC27 = AC10 - AC23</t>
  </si>
  <si>
    <t>AC28</t>
  </si>
  <si>
    <t>AC33</t>
  </si>
  <si>
    <t>AC34</t>
  </si>
  <si>
    <t>AC35</t>
  </si>
  <si>
    <t>AC36</t>
  </si>
  <si>
    <t>AC37</t>
  </si>
  <si>
    <t>AC38</t>
  </si>
  <si>
    <t xml:space="preserve">A15 = ( A16 + A17 ) / 2 </t>
  </si>
  <si>
    <t xml:space="preserve">B15 = ( B16 + B17 ) / 2 </t>
  </si>
  <si>
    <t xml:space="preserve">C15 = ( C16 + C17 ) / 2 </t>
  </si>
  <si>
    <t xml:space="preserve">D15 = ( D16 + D17 ) / 2 </t>
  </si>
  <si>
    <t xml:space="preserve">E15 = ( E16 + E17 ) / 2 </t>
  </si>
  <si>
    <t xml:space="preserve">F15 = ( F16 + F17 ) / 2 </t>
  </si>
  <si>
    <t xml:space="preserve">G15 = ( G16 + G17 ) / 2 </t>
  </si>
  <si>
    <t xml:space="preserve">H15 = ( H16 + H17 ) / 2 </t>
  </si>
  <si>
    <t xml:space="preserve">I15 = ( I16 + I17 ) / 2 </t>
  </si>
  <si>
    <t xml:space="preserve">J15 = ( J16 + J17 ) / 2 </t>
  </si>
  <si>
    <t xml:space="preserve">K15 = ( K16 + K17 ) / 2 </t>
  </si>
  <si>
    <t xml:space="preserve">L15 = ( L16 + L17 ) / 2 </t>
  </si>
  <si>
    <t xml:space="preserve">M15 = ( M16 + M17 ) / 2 </t>
  </si>
  <si>
    <t xml:space="preserve">N15 = ( N16 + N17 ) / 2 </t>
  </si>
  <si>
    <t xml:space="preserve">O15 = ( O16 + O17 ) / 2 </t>
  </si>
  <si>
    <t xml:space="preserve">P15 = ( P16 + P17 ) / 2 </t>
  </si>
  <si>
    <t xml:space="preserve">Q15 = ( Q16 + Q17 ) / 2 </t>
  </si>
  <si>
    <t xml:space="preserve">R15 = ( R16 + R17 ) / 2 </t>
  </si>
  <si>
    <t xml:space="preserve">S15 = ( S16 + S17 ) / 2 </t>
  </si>
  <si>
    <t xml:space="preserve">T15 = ( T16 + T17 ) / 2 </t>
  </si>
  <si>
    <t xml:space="preserve">U15 = ( U16 + U17 ) / 2 </t>
  </si>
  <si>
    <t xml:space="preserve">V15 = ( V16 + V17 ) / 2 </t>
  </si>
  <si>
    <t xml:space="preserve">W15 = ( W16 + W17 ) / 2 </t>
  </si>
  <si>
    <t xml:space="preserve">X15 = ( X16 + X17 ) / 2 </t>
  </si>
  <si>
    <t xml:space="preserve">Y15 = ( Y16 + Y17 ) / 2 </t>
  </si>
  <si>
    <t xml:space="preserve">Z15 = ( Z16 + Z17 ) / 2 </t>
  </si>
  <si>
    <t xml:space="preserve">AA15 = ( AA16 + AA17 ) / 2 </t>
  </si>
  <si>
    <t xml:space="preserve">AB15 = ( AB16 + AB17 ) / 2 </t>
  </si>
  <si>
    <t xml:space="preserve">AC15 = ( AC16 + AC17 ) / 2 </t>
  </si>
  <si>
    <t>RC.27.01.05</t>
  </si>
  <si>
    <t>RC.27.01.06</t>
  </si>
  <si>
    <t>RC.27.01.07</t>
  </si>
  <si>
    <t>Metric: Taux représentant 75 % du taux moyen semestriel des emprunts d'Etat</t>
  </si>
  <si>
    <t>Metric: Taux représentant 60 % du taux moyen semestriel des emprunts d'Etat</t>
  </si>
  <si>
    <t>Metric: Ressources (calcul de la PG)</t>
  </si>
  <si>
    <t>Metric: Dépenses (calcul de la PG)</t>
  </si>
  <si>
    <t>Metric: Ressources moins dépenses (calcul de la PG)</t>
  </si>
  <si>
    <t>Metric: Ressources moins dépenses actualisées (calcul de la PG)</t>
  </si>
  <si>
    <t>Provision mathématique théorique (PMT)</t>
  </si>
  <si>
    <t>PF/Première méthode de calcul de la PAF</t>
  </si>
  <si>
    <t>PF/Troisième méthode de calcul de la PAF</t>
  </si>
  <si>
    <t>PF/Deuxième méthode de calcul de la PAF</t>
  </si>
  <si>
    <t>A87</t>
  </si>
  <si>
    <t>A97</t>
  </si>
  <si>
    <t>A98</t>
  </si>
  <si>
    <t>A99</t>
  </si>
  <si>
    <t>A100</t>
  </si>
  <si>
    <t>A101</t>
  </si>
  <si>
    <t>A102</t>
  </si>
  <si>
    <t>A105</t>
  </si>
  <si>
    <t>A108</t>
  </si>
  <si>
    <t>A117</t>
  </si>
  <si>
    <t>A118</t>
  </si>
  <si>
    <t>A119</t>
  </si>
  <si>
    <t>A122</t>
  </si>
  <si>
    <t>A6 = ( A2 + A3 ) / A4</t>
  </si>
  <si>
    <t>Metric: Taux de rendement réel des actifs</t>
  </si>
  <si>
    <t>ER/N+31</t>
  </si>
  <si>
    <t>ER/N+32</t>
  </si>
  <si>
    <t>ER/N+33</t>
  </si>
  <si>
    <t>ER/N+34</t>
  </si>
  <si>
    <t>ER/N+35</t>
  </si>
  <si>
    <t>ER/N+36</t>
  </si>
  <si>
    <t>ER/N+37</t>
  </si>
  <si>
    <t>ER/N+38</t>
  </si>
  <si>
    <t>ER/N+39</t>
  </si>
  <si>
    <t>ER/N+40</t>
  </si>
  <si>
    <t>ER/N+41</t>
  </si>
  <si>
    <t>ER/N+42</t>
  </si>
  <si>
    <t>ER/N+43</t>
  </si>
  <si>
    <t>ER/N+44</t>
  </si>
  <si>
    <t>ER/N+45</t>
  </si>
  <si>
    <t>ER/N+46</t>
  </si>
  <si>
    <t>ER/N+47</t>
  </si>
  <si>
    <t>ER/N+48</t>
  </si>
  <si>
    <t>ER/N+49</t>
  </si>
  <si>
    <t>ER/N+50</t>
  </si>
  <si>
    <t>Metric: Projection des paiements futurs (calcul de la PAF)</t>
  </si>
  <si>
    <t>F70 = A70 + C70 + D70 + E70</t>
  </si>
  <si>
    <t>D72</t>
  </si>
  <si>
    <t>E72</t>
  </si>
  <si>
    <t>G72</t>
  </si>
  <si>
    <t>H72</t>
  </si>
  <si>
    <t>E73</t>
  </si>
  <si>
    <t>G73</t>
  </si>
  <si>
    <t>H73</t>
  </si>
  <si>
    <t>G76</t>
  </si>
  <si>
    <t>H76</t>
  </si>
  <si>
    <t>G77</t>
  </si>
  <si>
    <t>H77</t>
  </si>
  <si>
    <t>G78</t>
  </si>
  <si>
    <t>H78</t>
  </si>
  <si>
    <t>G79</t>
  </si>
  <si>
    <t>H79</t>
  </si>
  <si>
    <t>G80</t>
  </si>
  <si>
    <t>H80</t>
  </si>
  <si>
    <t>E81</t>
  </si>
  <si>
    <t>G81</t>
  </si>
  <si>
    <t>H81</t>
  </si>
  <si>
    <t>E82</t>
  </si>
  <si>
    <t>G82</t>
  </si>
  <si>
    <t>H82</t>
  </si>
  <si>
    <t>E83</t>
  </si>
  <si>
    <t>G83</t>
  </si>
  <si>
    <t>H83</t>
  </si>
  <si>
    <t>D84</t>
  </si>
  <si>
    <t>E84</t>
  </si>
  <si>
    <t>G84</t>
  </si>
  <si>
    <t>H84</t>
  </si>
  <si>
    <t>E85</t>
  </si>
  <si>
    <t>G85</t>
  </si>
  <si>
    <t>H85</t>
  </si>
  <si>
    <t>E86</t>
  </si>
  <si>
    <t>G86</t>
  </si>
  <si>
    <t>H86</t>
  </si>
  <si>
    <t>D87</t>
  </si>
  <si>
    <t>E87</t>
  </si>
  <si>
    <t>G87</t>
  </si>
  <si>
    <t>H87</t>
  </si>
  <si>
    <t>E88</t>
  </si>
  <si>
    <t>G88</t>
  </si>
  <si>
    <t>H88</t>
  </si>
  <si>
    <t>E89</t>
  </si>
  <si>
    <t>G89</t>
  </si>
  <si>
    <t>H89</t>
  </si>
  <si>
    <t>E90</t>
  </si>
  <si>
    <t>G90</t>
  </si>
  <si>
    <t>H90</t>
  </si>
  <si>
    <t>E91</t>
  </si>
  <si>
    <t>G91</t>
  </si>
  <si>
    <t>H91</t>
  </si>
  <si>
    <t>E92</t>
  </si>
  <si>
    <t>G92</t>
  </si>
  <si>
    <t>H92</t>
  </si>
  <si>
    <t>E93</t>
  </si>
  <si>
    <t>G93</t>
  </si>
  <si>
    <t>H93</t>
  </si>
  <si>
    <t>E94</t>
  </si>
  <si>
    <t>G94</t>
  </si>
  <si>
    <t>H94</t>
  </si>
  <si>
    <t>E95</t>
  </si>
  <si>
    <t>G95</t>
  </si>
  <si>
    <t>H95</t>
  </si>
  <si>
    <t>E96</t>
  </si>
  <si>
    <t>G96</t>
  </si>
  <si>
    <t>H96</t>
  </si>
  <si>
    <t>D97</t>
  </si>
  <si>
    <t>E97</t>
  </si>
  <si>
    <t>G97</t>
  </si>
  <si>
    <t>H97</t>
  </si>
  <si>
    <t>D98</t>
  </si>
  <si>
    <t>E98</t>
  </si>
  <si>
    <t>G98</t>
  </si>
  <si>
    <t>H98</t>
  </si>
  <si>
    <t>D99</t>
  </si>
  <si>
    <t>E99</t>
  </si>
  <si>
    <t>G99</t>
  </si>
  <si>
    <t>H99</t>
  </si>
  <si>
    <t>D100</t>
  </si>
  <si>
    <t>E100</t>
  </si>
  <si>
    <t>G100</t>
  </si>
  <si>
    <t>H100</t>
  </si>
  <si>
    <t>D101</t>
  </si>
  <si>
    <t>E101</t>
  </si>
  <si>
    <t>G101</t>
  </si>
  <si>
    <t>H101</t>
  </si>
  <si>
    <t>D102</t>
  </si>
  <si>
    <t>E102</t>
  </si>
  <si>
    <t>G102</t>
  </si>
  <si>
    <t>H102</t>
  </si>
  <si>
    <t>E103</t>
  </si>
  <si>
    <t>G103</t>
  </si>
  <si>
    <t>H103</t>
  </si>
  <si>
    <t>E104</t>
  </si>
  <si>
    <t>G104</t>
  </si>
  <si>
    <t>H104</t>
  </si>
  <si>
    <t>D105</t>
  </si>
  <si>
    <t>E105</t>
  </si>
  <si>
    <t>G105</t>
  </si>
  <si>
    <t>H105</t>
  </si>
  <si>
    <t>E106</t>
  </si>
  <si>
    <t>G106</t>
  </si>
  <si>
    <t>H106</t>
  </si>
  <si>
    <t>E107</t>
  </si>
  <si>
    <t>G107</t>
  </si>
  <si>
    <t>H107</t>
  </si>
  <si>
    <t>D108</t>
  </si>
  <si>
    <t>E108</t>
  </si>
  <si>
    <t>G108</t>
  </si>
  <si>
    <t>H108</t>
  </si>
  <si>
    <t>E109</t>
  </si>
  <si>
    <t>G109</t>
  </si>
  <si>
    <t>H109</t>
  </si>
  <si>
    <t>E110</t>
  </si>
  <si>
    <t>G110</t>
  </si>
  <si>
    <t>H110</t>
  </si>
  <si>
    <t>E111</t>
  </si>
  <si>
    <t>G111</t>
  </si>
  <si>
    <t>H111</t>
  </si>
  <si>
    <t>E112</t>
  </si>
  <si>
    <t>G112</t>
  </si>
  <si>
    <t>H112</t>
  </si>
  <si>
    <t>E113</t>
  </si>
  <si>
    <t>G113</t>
  </si>
  <si>
    <t>H113</t>
  </si>
  <si>
    <t>E114</t>
  </si>
  <si>
    <t>G114</t>
  </si>
  <si>
    <t>H114</t>
  </si>
  <si>
    <t>E115</t>
  </si>
  <si>
    <t>G115</t>
  </si>
  <si>
    <t>H115</t>
  </si>
  <si>
    <t>E116</t>
  </si>
  <si>
    <t>G116</t>
  </si>
  <si>
    <t>H116</t>
  </si>
  <si>
    <t>D117</t>
  </si>
  <si>
    <t>E117</t>
  </si>
  <si>
    <t>G117</t>
  </si>
  <si>
    <t>H117</t>
  </si>
  <si>
    <t>D118</t>
  </si>
  <si>
    <t>E118</t>
  </si>
  <si>
    <t>G118</t>
  </si>
  <si>
    <t>H118</t>
  </si>
  <si>
    <t>D119</t>
  </si>
  <si>
    <t>E119</t>
  </si>
  <si>
    <t>G119</t>
  </si>
  <si>
    <t>H119</t>
  </si>
  <si>
    <t>D120</t>
  </si>
  <si>
    <t>E120</t>
  </si>
  <si>
    <t>G120</t>
  </si>
  <si>
    <t>H120</t>
  </si>
  <si>
    <t>C70 = A10 * A70</t>
  </si>
  <si>
    <t>C71 = A10 * A71</t>
  </si>
  <si>
    <t>C72 = A10 * A72</t>
  </si>
  <si>
    <t>C73 = A10 * A73</t>
  </si>
  <si>
    <t>C74 = A10 * A74</t>
  </si>
  <si>
    <t>C75 = A10 * A75</t>
  </si>
  <si>
    <t>C76 = A10 * A76</t>
  </si>
  <si>
    <t>C77 = A10 * A77</t>
  </si>
  <si>
    <t>C78 = A10 * A78</t>
  </si>
  <si>
    <t>C79 = A10 * A79</t>
  </si>
  <si>
    <t>C80 = A10 * A80</t>
  </si>
  <si>
    <t>C81 = A10 * A81</t>
  </si>
  <si>
    <t>C82 = A10 * A82</t>
  </si>
  <si>
    <t>C83 = A10 * A83</t>
  </si>
  <si>
    <t>C84 = A10 * A84</t>
  </si>
  <si>
    <t>C85 = A10 * A85</t>
  </si>
  <si>
    <t>C86 = A10 * A86</t>
  </si>
  <si>
    <t>C87 = A10 * A87</t>
  </si>
  <si>
    <t>C88 = A10 * A88</t>
  </si>
  <si>
    <t>C89 = A10 * A89</t>
  </si>
  <si>
    <t>C90 = A10 * A90</t>
  </si>
  <si>
    <t>C91 = A10 * A91</t>
  </si>
  <si>
    <t>C92 = A10 * A92</t>
  </si>
  <si>
    <t>C93 = A10 * A93</t>
  </si>
  <si>
    <t>C94 = A10 * A94</t>
  </si>
  <si>
    <t>C95 = A10 * A95</t>
  </si>
  <si>
    <t>C96 = A10 * A96</t>
  </si>
  <si>
    <t>C97 = A10 * A97</t>
  </si>
  <si>
    <t>C98 = A10 * A98</t>
  </si>
  <si>
    <t>C99 = A10 * A99</t>
  </si>
  <si>
    <t>C100 = A10 * A100</t>
  </si>
  <si>
    <t>C101 = A10 * A101</t>
  </si>
  <si>
    <t>C102 = A10 * A102</t>
  </si>
  <si>
    <t>C103 = A10 * A103</t>
  </si>
  <si>
    <t>C104 = A10 * A104</t>
  </si>
  <si>
    <t>C105 = A10 * A105</t>
  </si>
  <si>
    <t>C106 = A10 * A106</t>
  </si>
  <si>
    <t>C107 = A10 * A107</t>
  </si>
  <si>
    <t>C108 = A10 * A108</t>
  </si>
  <si>
    <t>C109 = A10 * A109</t>
  </si>
  <si>
    <t>C110 = A10 * A110</t>
  </si>
  <si>
    <t>C111 = A10 * A111</t>
  </si>
  <si>
    <t>C112 = A10 * A112</t>
  </si>
  <si>
    <t>C113 = A10 * A113</t>
  </si>
  <si>
    <t>C114 = A10 * A114</t>
  </si>
  <si>
    <t>C115 = A10 * A115</t>
  </si>
  <si>
    <t>C116 = A10 * A116</t>
  </si>
  <si>
    <t>C117 = A10 * A117</t>
  </si>
  <si>
    <t>C118 = A10 * A118</t>
  </si>
  <si>
    <t>C119 = A10 * A119</t>
  </si>
  <si>
    <t>C120 = A10 * A120</t>
  </si>
  <si>
    <t>F71 = A71 + C71 + D71 + E71</t>
  </si>
  <si>
    <t>F72 = A72 + C72 + D72 + E72</t>
  </si>
  <si>
    <t>F73 = A73 + C73 + D73 + E73</t>
  </si>
  <si>
    <t>F74 = A74 + C74 + D74 + E74</t>
  </si>
  <si>
    <t>F75 = A75 + C75 + D75 + E75</t>
  </si>
  <si>
    <t>F76 = A76 + C76 + D76 + E76</t>
  </si>
  <si>
    <t>F77 = A77 + C77 + D77 + E77</t>
  </si>
  <si>
    <t>F78 = A78 + C78 + D78 + E78</t>
  </si>
  <si>
    <t>F79 = A79 + C79 + D79 + E79</t>
  </si>
  <si>
    <t>F80 = A80 + C80 + D80 + E80</t>
  </si>
  <si>
    <t>F81 = A81 + C81 + D81 + E81</t>
  </si>
  <si>
    <t>F82 = A82 + C82 + D82 + E82</t>
  </si>
  <si>
    <t>F83 = A83 + C83 + D83 + E83</t>
  </si>
  <si>
    <t>F84 = A84 + C84 + D84 + E84</t>
  </si>
  <si>
    <t>F85 = A85 + C85 + D85 + E85</t>
  </si>
  <si>
    <t>F86 = A86 + C86 + D86 + E86</t>
  </si>
  <si>
    <t>F87 = A87 + C87 + D87 + E87</t>
  </si>
  <si>
    <t>F88 = A88 + C88 + D88 + E88</t>
  </si>
  <si>
    <t>F89 = A89 + C89 + D89 + E89</t>
  </si>
  <si>
    <t>F90 = A90 + C90 + D90 + E90</t>
  </si>
  <si>
    <t>F91 = A91 + C91 + D91 + E91</t>
  </si>
  <si>
    <t>F92 = A92 + C92 + D92 + E92</t>
  </si>
  <si>
    <t>F93 = A93 + C93 + D93 + E93</t>
  </si>
  <si>
    <t>F94 = A94 + C94 + D94 + E94</t>
  </si>
  <si>
    <t>F95 = A95 + C95 + D95 + E95</t>
  </si>
  <si>
    <t>F96 = A96 + C96 + D96 + E96</t>
  </si>
  <si>
    <t>F97 = A97 + C97 + D97 + E97</t>
  </si>
  <si>
    <t>F98 = A98 + C98 + D98 + E98</t>
  </si>
  <si>
    <t>F99 = A99 + C99 + D99 + E99</t>
  </si>
  <si>
    <t>F100 = A100 + C100 + D100 + E100</t>
  </si>
  <si>
    <t>F101 = A101 + C101 + D101 + E101</t>
  </si>
  <si>
    <t>F102 = A102 + C102 + D102 + E102</t>
  </si>
  <si>
    <t>F103 = A103 + C103 + D103 + E103</t>
  </si>
  <si>
    <t>F104 = A104 + C104 + D104 + E104</t>
  </si>
  <si>
    <t>F105 = A105 + C105 + D105 + E105</t>
  </si>
  <si>
    <t>F106 = A106 + C106 + D106 + E106</t>
  </si>
  <si>
    <t>F107 = A107 + C107 + D107 + E107</t>
  </si>
  <si>
    <t>F108 = A108 + C108 + D108 + E108</t>
  </si>
  <si>
    <t>F109 = A109 + C109 + D109 + E109</t>
  </si>
  <si>
    <t>F110 = A110 + C110 + D110 + E110</t>
  </si>
  <si>
    <t>F111 = A111 + C111 + D111 + E111</t>
  </si>
  <si>
    <t>F112 = A112 + C112 + D112 + E112</t>
  </si>
  <si>
    <t>F113 = A113 + C113 + D113 + E113</t>
  </si>
  <si>
    <t>F114 = A114 + C114 + D114 + E114</t>
  </si>
  <si>
    <t>F115 = A115 + C115 + D115 + E115</t>
  </si>
  <si>
    <t>F116 = A116 + C116 + D116 + E116</t>
  </si>
  <si>
    <t>F117 = A117 + C117 + D117 + E117</t>
  </si>
  <si>
    <t>F118 = A118 + C118 + D118 + E118</t>
  </si>
  <si>
    <t>F119 = A119 + C119 + D119 + E119</t>
  </si>
  <si>
    <t>F120 = A120 + C120 + D120 + E120</t>
  </si>
  <si>
    <t>B71 = A70 - A71</t>
  </si>
  <si>
    <t>B72 = A71 - A72</t>
  </si>
  <si>
    <t>B73 = A72 - A73</t>
  </si>
  <si>
    <t>B74 = A73 - A74</t>
  </si>
  <si>
    <t>B75 = A74 - A75</t>
  </si>
  <si>
    <t>B76 = A75 - A76</t>
  </si>
  <si>
    <t>B77 = A76 - A77</t>
  </si>
  <si>
    <t>B78 = A77 - A78</t>
  </si>
  <si>
    <t>B79 = A78 - A79</t>
  </si>
  <si>
    <t>B80 = A79 - A80</t>
  </si>
  <si>
    <t>B81 = A80 - A81</t>
  </si>
  <si>
    <t>B82 = A81 - A82</t>
  </si>
  <si>
    <t>B83 = A82 - A83</t>
  </si>
  <si>
    <t>B84 = A83 - A84</t>
  </si>
  <si>
    <t>B85 = A84 - A85</t>
  </si>
  <si>
    <t>B86 = A85 - A86</t>
  </si>
  <si>
    <t>B87 = A86 - A87</t>
  </si>
  <si>
    <t>B88 = A87 - A88</t>
  </si>
  <si>
    <t>B89 = A88 - A89</t>
  </si>
  <si>
    <t>B90 = A89 - A90</t>
  </si>
  <si>
    <t>B91 = A90 - A91</t>
  </si>
  <si>
    <t>B92 = A91 - A92</t>
  </si>
  <si>
    <t>B93 = A92 - A93</t>
  </si>
  <si>
    <t>B94 = A93 - A94</t>
  </si>
  <si>
    <t>B95 = A94 - A95</t>
  </si>
  <si>
    <t>B96 = A95 - A96</t>
  </si>
  <si>
    <t>B97 = A96 - A97</t>
  </si>
  <si>
    <t>B98 = A97 - A98</t>
  </si>
  <si>
    <t>B99 = A98 - A99</t>
  </si>
  <si>
    <t>B100 = A99 - A100</t>
  </si>
  <si>
    <t>B101 = A100 - A101</t>
  </si>
  <si>
    <t>B102 = A101 - A102</t>
  </si>
  <si>
    <t>B103 = A102 - A103</t>
  </si>
  <si>
    <t>B104 = A103 - A104</t>
  </si>
  <si>
    <t>B105 = A104 - A105</t>
  </si>
  <si>
    <t>B106 = A105 - A106</t>
  </si>
  <si>
    <t>B107 = A106 - A107</t>
  </si>
  <si>
    <t>B108 = A107 - A108</t>
  </si>
  <si>
    <t>B109 = A108 - A109</t>
  </si>
  <si>
    <t>B110 = A109 - A110</t>
  </si>
  <si>
    <t>B111 = A110 - A111</t>
  </si>
  <si>
    <t>B112 = A111 - A112</t>
  </si>
  <si>
    <t>B113 = A112 - A113</t>
  </si>
  <si>
    <t>B114 = A113 - A114</t>
  </si>
  <si>
    <t>B115 = A114 - A115</t>
  </si>
  <si>
    <t>B116 = A115 - A116</t>
  </si>
  <si>
    <t>B117 = A116 - A117</t>
  </si>
  <si>
    <t>B118 = A117 - A118</t>
  </si>
  <si>
    <t>B119 = A118 - A119</t>
  </si>
  <si>
    <t>B120 = A119 - A120</t>
  </si>
  <si>
    <t>A69 = MAX ( 0 , A67 - A68 )</t>
  </si>
  <si>
    <t>A65 = MAX ( 0 , A63 - A64)</t>
  </si>
  <si>
    <t>A123 = MAX ( 0 , A121 - A122 )</t>
  </si>
  <si>
    <t>A121 = H70 + H71 + H72 + H73 + H74 + H75 + H76 + H77 + H78 + H79 + H80 + H81 + H82 + H83 + H84 + H85 + H86 + H87 + H88 + H89  H90 + H91 + H92 + H93 + H94 + H95 + H96 + H97 + H98 + H99 + H100 + H101 + H102 + H103 + H104 + H105 + H106 + H107 + H108 + H109 + H110 + H111 + H112 + H113 + H114 + H115 + H116 + H117 + H118 + H119 + H120</t>
  </si>
  <si>
    <t>Provision pour aléas financiers (comptabilité auxiliaire d’affectation)</t>
  </si>
  <si>
    <t xml:space="preserve">Provision pour aléas financiers (comptabilité auxiliaire d’affectation) - Test de déclenchement </t>
  </si>
  <si>
    <t>Provision pour aléas financiers (comptabilité auxiliaire d’affectation) - Projection des paiements futurs (non actualisés)</t>
  </si>
  <si>
    <t>Provision pour aléas financiers (comptabilité auxiliaire d’affectation) - Première méthode de calcul de la PAF</t>
  </si>
  <si>
    <t>Provision pour aléas financiers (comptabilité auxiliaire d’affectation) - Troisième méthode de calcul de la PAF</t>
  </si>
  <si>
    <t>Provision pour aléas financiers (comptabilité auxiliaire d’affectation) - Deuxième méthode de calcul de la PAF - 1</t>
  </si>
  <si>
    <t>Provision pour aléas financiers (comptabilité auxiliaire d’affectation) - Deuxième méthode de calcul de la PAF - 2</t>
  </si>
  <si>
    <t>Nature du bien</t>
  </si>
  <si>
    <t>Code et Type de code ORPS de l’actif correspondant</t>
  </si>
  <si>
    <t>Metric: Valorisation ORPS</t>
  </si>
  <si>
    <r>
      <t xml:space="preserve">Bilan pour </t>
    </r>
    <r>
      <rPr>
        <b/>
        <sz val="9"/>
        <color theme="1"/>
        <rFont val="Calibri"/>
        <family val="2"/>
        <scheme val="minor"/>
      </rPr>
      <t>le fonds général</t>
    </r>
  </si>
  <si>
    <r>
      <t xml:space="preserve">Provision pour aléa financier pour </t>
    </r>
    <r>
      <rPr>
        <b/>
        <sz val="9"/>
        <rFont val="Calibri"/>
        <family val="2"/>
        <scheme val="minor"/>
      </rPr>
      <t>le fonds général</t>
    </r>
  </si>
  <si>
    <t>Décomposition des frais généraux par nature et par destination- 
Décomposition des charges de personnel-
Engagements vis-à-vis des membres des organes de direction</t>
  </si>
  <si>
    <r>
      <t xml:space="preserve">Provision pour aléa financier </t>
    </r>
    <r>
      <rPr>
        <b/>
        <sz val="9"/>
        <rFont val="Calibri"/>
        <family val="2"/>
        <scheme val="minor"/>
      </rPr>
      <t>par comptabilité auxilaire d'affectation</t>
    </r>
  </si>
  <si>
    <r>
      <t xml:space="preserve">Bilan </t>
    </r>
    <r>
      <rPr>
        <b/>
        <sz val="9"/>
        <color theme="1"/>
        <rFont val="Calibri"/>
        <family val="2"/>
        <scheme val="minor"/>
      </rPr>
      <t>par comptabilité auxilaire d'affectation</t>
    </r>
  </si>
  <si>
    <t>Metric: Provision pour aléa financier par canton légal</t>
  </si>
  <si>
    <t>Metric: Provision pour aléa financier pour le fonds général</t>
  </si>
  <si>
    <t>B43 &lt;= B3 + B4 + B11 + B15 + B17 + B22 + B27 + B32 + B33 + B34 + B35 + B36 + B37 + B38 + B39 + B40 + B41 + B42</t>
  </si>
  <si>
    <t>C43 &lt;= C3 + C4 + C11 + C15 + C17 + C22 + C27 + C40 + C41 + C42</t>
  </si>
  <si>
    <t>D43 &lt;= D3 + D4 + D11 + D15 + D17 + D22 + D27 + D32 + D33 + D34 + D35 + D36 + D37 + D38 + D39 + D40 + D41 + D42</t>
  </si>
  <si>
    <t>A86 &lt;= A46 + A47 + A50 + A54 + A58 + A60 + A65 + A70 + A75 + A76 + A77 + A78 + A79 + A80 + A81 + A810 + A82 + A83 + A85 
&amp;&amp; 
A86 &lt;= B86</t>
  </si>
  <si>
    <t xml:space="preserve">B86 &lt;= B46 + B47 + B50 + B54 + B58 + B60 + B65 + B70 + B75 + B76 + B77 + B78 + B79 + B80 + B81 + B810 + B82 + B83 + B85 </t>
  </si>
  <si>
    <t xml:space="preserve">D86 &lt;= D46 + D47 + D50 + D54 + D58 + D60 + D65 + D70 + D75 + D76 + D77 + D78 + D79 + D80 + D81 + D810 + D82 + D83 + D85 </t>
  </si>
  <si>
    <t>C86 &lt;= C46 + C47 + C50 + C54 + C58 + C60 + C65 + C70 + C82 + C83 + C85</t>
  </si>
  <si>
    <t>orps_nat_rc</t>
  </si>
  <si>
    <t>RCC.02.01</t>
  </si>
  <si>
    <t>RCC.28.01</t>
  </si>
  <si>
    <t>RCG.28.01</t>
  </si>
  <si>
    <t>RCG.02.01</t>
  </si>
  <si>
    <t>RCC.02.01.01</t>
  </si>
  <si>
    <t>RCC.02.01.02</t>
  </si>
  <si>
    <t>RCG.02.01.01</t>
  </si>
  <si>
    <t>RCC.28.01.01</t>
  </si>
  <si>
    <t>RCC.28.01.02</t>
  </si>
  <si>
    <t>RCC.28.01.03</t>
  </si>
  <si>
    <t>RCC.28.01.04</t>
  </si>
  <si>
    <t>RCC.28.01.05</t>
  </si>
  <si>
    <t>RCC.28.01.06</t>
  </si>
  <si>
    <t>RCG.28.01.01</t>
  </si>
  <si>
    <t>RCG.28.01.02</t>
  </si>
  <si>
    <t>RCG.28.01.03</t>
  </si>
  <si>
    <t>RCG.28.01.04</t>
  </si>
  <si>
    <t>RCG.28.01.05</t>
  </si>
  <si>
    <t>RCG.28.01.06</t>
  </si>
  <si>
    <t>RCC.02.01-Bilan par comptabilité auxilaire d'affectation</t>
  </si>
  <si>
    <t>RCC.03.01-Compte de résultat technique vie par canton légal</t>
  </si>
  <si>
    <t>RCC.03.03-Compte de résultat non technique par canton légal</t>
  </si>
  <si>
    <t>RCC.28.01-Provision pour aléa financier par comptabilité auxiliaire d'affectation</t>
  </si>
  <si>
    <t>RCG.02.01-Bilan pour le fonds général</t>
  </si>
  <si>
    <t>RC.08.01-Décomposition des frais généraux par nature et par destination; décomposition des charges de personnel; engagements vis-à-vis des membres des oRCGanes de direction</t>
  </si>
  <si>
    <t>RCG.28.01-Provision pour aléa financier pour le fonds général</t>
  </si>
  <si>
    <t>A16 = MAX ( 0 , A13 * ( A14 – A15 ) )</t>
  </si>
  <si>
    <t>D16 = MAX ( 0 , D13 * ( D14 – D15 ) )</t>
  </si>
  <si>
    <t>C16 = MAX ( 0 , C13 * ( C14 – C15 ) )</t>
  </si>
  <si>
    <t>B16 = MAX ( 0 , B13 * ( B14 – B15 ) )</t>
  </si>
  <si>
    <t>Metric: Montant calculé</t>
  </si>
  <si>
    <t>RC.13.08.01</t>
  </si>
  <si>
    <t>PF/Test de déclenchement de la PAF</t>
  </si>
  <si>
    <t>Metric: Intérêts techniques</t>
  </si>
  <si>
    <t>Metric: Minimum contractuellement garanti de PB</t>
  </si>
  <si>
    <t>Metric: Montant moyen des provisions mathématiques constituées</t>
  </si>
  <si>
    <t>Metric: Taux représentant 80% du taux de rendement réel des actifs</t>
  </si>
  <si>
    <t>Metric: Quotient des intérêts techniques et minimum contractuellement garanti de PB par le montant moyen des PM</t>
  </si>
  <si>
    <t>Metric: Test de déclenchement positif</t>
  </si>
  <si>
    <t>Metric: Méthode de calcul de la PAF choisie</t>
  </si>
  <si>
    <t>Metric: Taux technique moyen pondéré par les provisions mathématiques</t>
  </si>
  <si>
    <t>Metric: Taux moyen des emprunts de l'Etat français calculé sur une base semestrielle</t>
  </si>
  <si>
    <t>Metric: Taux unique d'actualisation</t>
  </si>
  <si>
    <t>Metric: Dotation à la provision pour aléa financier</t>
  </si>
  <si>
    <t>Metric: Obligations et titres assimilés non arrivés à terme</t>
  </si>
  <si>
    <t>Metric: Obligations et titres assimilés arrivés à terme</t>
  </si>
  <si>
    <t>Metric: Coupons des obligations et titres assimilés arrivées à terme</t>
  </si>
  <si>
    <t>Metric: Taux de rendement du total actif</t>
  </si>
  <si>
    <t>Metric: Flux actualisé</t>
  </si>
  <si>
    <t>Metric: Coupons du portefeuille d'obligations et titres assimilés</t>
  </si>
  <si>
    <t>PG/Groupe homogène de contrats 1 (valeur de la provision de gestion la plus importante)</t>
  </si>
  <si>
    <t>PG/Groupe homogène de contrats 2 (deuxième valeur de la provision de gestion la plus importante)</t>
  </si>
  <si>
    <t>PG/Groupe homogène de contrats 3 (troisième valeur de la provision de gestion la plus importante)</t>
  </si>
  <si>
    <t>PG/Groupe homogène de contrats (valeur de la provision de gestion la moins importante)</t>
  </si>
  <si>
    <t>PG/Provision globale de gestion, données communes</t>
  </si>
  <si>
    <t>PG/Groupe homogène de contrats 4</t>
  </si>
  <si>
    <t>PG/Groupe homogène de contrats 5</t>
  </si>
  <si>
    <t>PG/Groupe homogène de contrats 6</t>
  </si>
  <si>
    <t>PG/Groupe homogène de contrats 7</t>
  </si>
  <si>
    <t>PG/Groupe homogène de contrats 8</t>
  </si>
  <si>
    <t>PG/Groupe homogène de contrats 9</t>
  </si>
  <si>
    <t>PG/Groupe homogène de contrats 10</t>
  </si>
  <si>
    <t>PG/Groupe homogène de contrats 11</t>
  </si>
  <si>
    <t>PG/Groupe homogène de contrats 12</t>
  </si>
  <si>
    <t>PG/Groupe homogène de contrats 13</t>
  </si>
  <si>
    <t>PG/Groupe homogène de contrats 14</t>
  </si>
  <si>
    <t>PG/Groupe homogène de contrats 15</t>
  </si>
  <si>
    <t>PG/Groupe homogène de contrats 16</t>
  </si>
  <si>
    <t>PG/Groupe homogène de contrats 17</t>
  </si>
  <si>
    <t>PG/Groupe homogène de contrats 18</t>
  </si>
  <si>
    <t>PG/Groupe homogène de contrats 19</t>
  </si>
  <si>
    <t>PG/Groupe homogène de contrats 20</t>
  </si>
  <si>
    <t>PG/Groupe homogène de contrats 21</t>
  </si>
  <si>
    <t>PG/Groupe homogène de contrats 22</t>
  </si>
  <si>
    <t>PG/Groupe homogène de contrats 23</t>
  </si>
  <si>
    <t>PG/Groupe homogène de contrats 24</t>
  </si>
  <si>
    <t>PG/Groupe homogène de contrats 25</t>
  </si>
  <si>
    <t>PG/Groupe homogène de contrats 26</t>
  </si>
  <si>
    <t>PG/Groupe homogène de contrats 27</t>
  </si>
  <si>
    <t>PG/Groupe homogène de contrats 28</t>
  </si>
  <si>
    <t>PG/Groupe homogène de contrats 29</t>
  </si>
  <si>
    <t>PG/Groupe homogène de contrats 30</t>
  </si>
  <si>
    <t>PG/Groupe homogène de contrats 31</t>
  </si>
  <si>
    <t>PG/Groupe homogène de contrats 32</t>
  </si>
  <si>
    <t>PG/Groupe homogène de contrats 33</t>
  </si>
  <si>
    <t>PG/Groupe homogène de contrats 34</t>
  </si>
  <si>
    <t>PG/Groupe homogène de contrats 35</t>
  </si>
  <si>
    <t>PG/Groupe homogène de contrats 36</t>
  </si>
  <si>
    <t>PG/Groupe homogène de contrats 37</t>
  </si>
  <si>
    <t>PG/Groupe homogène de contrats 38</t>
  </si>
  <si>
    <t>PG/Groupe homogène de contrats 39</t>
  </si>
  <si>
    <t>PG/Groupe homogène de contrats 40</t>
  </si>
  <si>
    <t>PG/Groupe homogène de contrats 41</t>
  </si>
  <si>
    <t>PG/Groupe homogène de contrats 42</t>
  </si>
  <si>
    <t>PG/Groupe homogène de contrats 43</t>
  </si>
  <si>
    <t>PG/Groupe homogène de contrats 44</t>
  </si>
  <si>
    <t>PG/Groupe homogène de contrats 45</t>
  </si>
  <si>
    <t>PG/Groupe homogène de contrats 46</t>
  </si>
  <si>
    <t>PG/Groupe homogène de contrats 47</t>
  </si>
  <si>
    <t>PG/Groupe homogène de contrats 48</t>
  </si>
  <si>
    <t>PG/Groupe homogène de contrats 49</t>
  </si>
  <si>
    <t>PG/Groupe homogène de contrats 50</t>
  </si>
  <si>
    <t>PG/Autres groupes homogènes de contrats</t>
  </si>
  <si>
    <t>Metric: Chargements sur primes périodiques</t>
  </si>
  <si>
    <t>Metric: Commissions de réassurance perçues</t>
  </si>
  <si>
    <t>Metric: Produits financiers disponibles</t>
  </si>
  <si>
    <t>Metric: Montant moyen des produits financiers</t>
  </si>
  <si>
    <t>Metric: Montant moyen des provisions mathématiques</t>
  </si>
  <si>
    <t>Metric: Taux estimé des rachats et des réductions</t>
  </si>
  <si>
    <t>Metric: Participation aux bénéfices</t>
  </si>
  <si>
    <t>Metric: Participation aux résultats minimale</t>
  </si>
  <si>
    <t>Metric: Participation aux résultats contractuelle</t>
  </si>
  <si>
    <t>Metric: Frais de gestion des sinistres</t>
  </si>
  <si>
    <t>Metric: Frais internes et externes de gestion des placements</t>
  </si>
  <si>
    <t>Metric: Moyenne des sorties anticipées de contrats</t>
  </si>
  <si>
    <t>Metric: Charges moyennes unitaires</t>
  </si>
  <si>
    <t>Metric: Taux de rendement (calcul de la PG)</t>
  </si>
  <si>
    <t>Metric: Montant des obligations et titres assimilés</t>
  </si>
  <si>
    <t>Metric: Rendement hors plus-values des obligations et titres assimilés</t>
  </si>
  <si>
    <t>Metric: Rendement des autres actifs</t>
  </si>
  <si>
    <t>Metric: Montant des autres actifs</t>
  </si>
  <si>
    <t>Metric: Total actif</t>
  </si>
  <si>
    <t>Metric: Montant de la provision de gestion</t>
  </si>
  <si>
    <t>Metric: Date de remboursement obligatoire</t>
  </si>
  <si>
    <t>Metric: Date de remboursement optionnelle</t>
  </si>
  <si>
    <t>Metric: Compte de résultat par catégorie (vie) - succursales</t>
  </si>
  <si>
    <t>Emission</t>
  </si>
  <si>
    <t>PM recalculée</t>
  </si>
  <si>
    <t>A66 &lt; 1</t>
  </si>
  <si>
    <t>A81 &lt; 1</t>
  </si>
  <si>
    <t>A51 &lt; 1</t>
  </si>
  <si>
    <t>AA31</t>
  </si>
  <si>
    <t>AA32</t>
  </si>
  <si>
    <t>AB31</t>
  </si>
  <si>
    <t>AB32</t>
  </si>
  <si>
    <t>AC31</t>
  </si>
  <si>
    <t>AC32</t>
  </si>
  <si>
    <t xml:space="preserve">BA10 = BA11 + BA12 + BA13 </t>
  </si>
  <si>
    <t>BA11</t>
  </si>
  <si>
    <t>BA12</t>
  </si>
  <si>
    <t>BA13 = BA14 - BA19 - BA20</t>
  </si>
  <si>
    <t xml:space="preserve">BA15 = ( BA16 + BA17 ) / 2 </t>
  </si>
  <si>
    <t>BA16</t>
  </si>
  <si>
    <t>BA17</t>
  </si>
  <si>
    <t>BA18</t>
  </si>
  <si>
    <t>BA19</t>
  </si>
  <si>
    <t>BA20</t>
  </si>
  <si>
    <t>BA21</t>
  </si>
  <si>
    <t>BA22</t>
  </si>
  <si>
    <t>BA23 = BA24 + BA25 + BA26</t>
  </si>
  <si>
    <t>BA24</t>
  </si>
  <si>
    <t>BA25</t>
  </si>
  <si>
    <t>BA26</t>
  </si>
  <si>
    <t>BA27 = BA10 - BA23</t>
  </si>
  <si>
    <t>BA28</t>
  </si>
  <si>
    <t>BA33</t>
  </si>
  <si>
    <t>BA34</t>
  </si>
  <si>
    <t>BA35</t>
  </si>
  <si>
    <t>BA36</t>
  </si>
  <si>
    <t>BA37</t>
  </si>
  <si>
    <t>BA38</t>
  </si>
  <si>
    <t xml:space="preserve">CA10 = CA11 + CA12 + CA13 </t>
  </si>
  <si>
    <t>CA11</t>
  </si>
  <si>
    <t>CA12</t>
  </si>
  <si>
    <t>CA13 = CA14 - CA19 - CA20</t>
  </si>
  <si>
    <t xml:space="preserve">CA15 = ( CA16 + CA17 ) / 2 </t>
  </si>
  <si>
    <t>CA16</t>
  </si>
  <si>
    <t>CA17</t>
  </si>
  <si>
    <t>CA18</t>
  </si>
  <si>
    <t>CA19</t>
  </si>
  <si>
    <t>CA20</t>
  </si>
  <si>
    <t>CA21</t>
  </si>
  <si>
    <t>CA22</t>
  </si>
  <si>
    <t>CA23 = CA24 + CA25 + CA26</t>
  </si>
  <si>
    <t>CA24</t>
  </si>
  <si>
    <t>CA25</t>
  </si>
  <si>
    <t>CA26</t>
  </si>
  <si>
    <t>CA27 = CA10 - CA23</t>
  </si>
  <si>
    <t>CA28</t>
  </si>
  <si>
    <t>CA33</t>
  </si>
  <si>
    <t>CA34</t>
  </si>
  <si>
    <t>CA35</t>
  </si>
  <si>
    <t>CA36</t>
  </si>
  <si>
    <t>CA37</t>
  </si>
  <si>
    <t>CA38</t>
  </si>
  <si>
    <t xml:space="preserve">DA10 = DA11 + DA12 + DA13 </t>
  </si>
  <si>
    <t>DA11</t>
  </si>
  <si>
    <t>DA12</t>
  </si>
  <si>
    <t>DA13 = DA14 - DA19 - DA20</t>
  </si>
  <si>
    <t xml:space="preserve">DA15 = ( DA16 + DA17 ) / 2 </t>
  </si>
  <si>
    <t>DA16</t>
  </si>
  <si>
    <t>DA17</t>
  </si>
  <si>
    <t>DA18</t>
  </si>
  <si>
    <t>DA19</t>
  </si>
  <si>
    <t>DA20</t>
  </si>
  <si>
    <t>DA21</t>
  </si>
  <si>
    <t>DA22</t>
  </si>
  <si>
    <t>DA23 = DA24 + DA25 + DA26</t>
  </si>
  <si>
    <t>DA24</t>
  </si>
  <si>
    <t>DA25</t>
  </si>
  <si>
    <t>DA26</t>
  </si>
  <si>
    <t>DA27 = DA10 - DA23</t>
  </si>
  <si>
    <t>DA28</t>
  </si>
  <si>
    <t>DA33</t>
  </si>
  <si>
    <t>DA34</t>
  </si>
  <si>
    <t>DA35</t>
  </si>
  <si>
    <t>DA36</t>
  </si>
  <si>
    <t>DA37</t>
  </si>
  <si>
    <t>DA38</t>
  </si>
  <si>
    <t xml:space="preserve">DB10 = DB11 + DB12 + DB13 </t>
  </si>
  <si>
    <t>DB11</t>
  </si>
  <si>
    <t>DB12</t>
  </si>
  <si>
    <t>DB13 = DB14 - DB19 - DB20</t>
  </si>
  <si>
    <t xml:space="preserve">DB15 = ( DB16 + DB17 ) / 2 </t>
  </si>
  <si>
    <t>DB16</t>
  </si>
  <si>
    <t>DB17</t>
  </si>
  <si>
    <t>DB18</t>
  </si>
  <si>
    <t>DB19</t>
  </si>
  <si>
    <t>DB20</t>
  </si>
  <si>
    <t>DB21</t>
  </si>
  <si>
    <t>DB22</t>
  </si>
  <si>
    <t>DB23 = DB24 + DB25 + DB26</t>
  </si>
  <si>
    <t>DB24</t>
  </si>
  <si>
    <t>DB25</t>
  </si>
  <si>
    <t>DB26</t>
  </si>
  <si>
    <t>DB27 = DB10 - DB23</t>
  </si>
  <si>
    <t>DB28</t>
  </si>
  <si>
    <t>DB33</t>
  </si>
  <si>
    <t>DB34</t>
  </si>
  <si>
    <t>DB35</t>
  </si>
  <si>
    <t>DB36</t>
  </si>
  <si>
    <t>DB37</t>
  </si>
  <si>
    <t>DB38</t>
  </si>
  <si>
    <t xml:space="preserve">DC10 = DC11 + DC12 + DC13 </t>
  </si>
  <si>
    <t>DC11</t>
  </si>
  <si>
    <t>DC12</t>
  </si>
  <si>
    <t>DC13 = DC14 - DC19 - DC20</t>
  </si>
  <si>
    <t xml:space="preserve">DC15 = ( DC16 + DC17 ) / 2 </t>
  </si>
  <si>
    <t>DC16</t>
  </si>
  <si>
    <t>DC17</t>
  </si>
  <si>
    <t>DC18</t>
  </si>
  <si>
    <t>DC19</t>
  </si>
  <si>
    <t>DC20</t>
  </si>
  <si>
    <t>DC21</t>
  </si>
  <si>
    <t>DC22</t>
  </si>
  <si>
    <t>DC23 = DC24 + DC25 + DC26</t>
  </si>
  <si>
    <t>DC24</t>
  </si>
  <si>
    <t>DC25</t>
  </si>
  <si>
    <t>DC26</t>
  </si>
  <si>
    <t>DC27 = DC10 - DC23</t>
  </si>
  <si>
    <t>DC28</t>
  </si>
  <si>
    <t>DC33</t>
  </si>
  <si>
    <t>DC34</t>
  </si>
  <si>
    <t>DC35</t>
  </si>
  <si>
    <t>DC36</t>
  </si>
  <si>
    <t>DC37</t>
  </si>
  <si>
    <t>DC38</t>
  </si>
  <si>
    <t xml:space="preserve">CC10 = CC11 + CC12 + CC13 </t>
  </si>
  <si>
    <t>CC11</t>
  </si>
  <si>
    <t>CC12</t>
  </si>
  <si>
    <t>CC13 = CC14 - CC19 - CC20</t>
  </si>
  <si>
    <t xml:space="preserve">CC15 = ( CC16 + CC17 ) / 2 </t>
  </si>
  <si>
    <t>CC16</t>
  </si>
  <si>
    <t>CC17</t>
  </si>
  <si>
    <t>CC18</t>
  </si>
  <si>
    <t>CC19</t>
  </si>
  <si>
    <t>CC20</t>
  </si>
  <si>
    <t>CC21</t>
  </si>
  <si>
    <t>CC22</t>
  </si>
  <si>
    <t>CC23 = CC24 + CC25 + CC26</t>
  </si>
  <si>
    <t>CC24</t>
  </si>
  <si>
    <t>CC25</t>
  </si>
  <si>
    <t>CC26</t>
  </si>
  <si>
    <t>CC27 = CC10 - CC23</t>
  </si>
  <si>
    <t>CC28</t>
  </si>
  <si>
    <t>CC33</t>
  </si>
  <si>
    <t>CC34</t>
  </si>
  <si>
    <t>CC35</t>
  </si>
  <si>
    <t>CC36</t>
  </si>
  <si>
    <t>CC37</t>
  </si>
  <si>
    <t>CC38</t>
  </si>
  <si>
    <t xml:space="preserve">CB10 = CB11 + CB12 + CB13 </t>
  </si>
  <si>
    <t>CB11</t>
  </si>
  <si>
    <t>CB12</t>
  </si>
  <si>
    <t>CB13 = CB14 - CB19 - CB20</t>
  </si>
  <si>
    <t xml:space="preserve">CB15 = ( CB16 + CB17 ) / 2 </t>
  </si>
  <si>
    <t>CB16</t>
  </si>
  <si>
    <t>CB17</t>
  </si>
  <si>
    <t>CB18</t>
  </si>
  <si>
    <t>CB19</t>
  </si>
  <si>
    <t>CB20</t>
  </si>
  <si>
    <t>CB21</t>
  </si>
  <si>
    <t>CB22</t>
  </si>
  <si>
    <t>CB23 = CB24 + CB25 + CB26</t>
  </si>
  <si>
    <t>CB24</t>
  </si>
  <si>
    <t>CB25</t>
  </si>
  <si>
    <t>CB26</t>
  </si>
  <si>
    <t>CB27 = CB10 - CB23</t>
  </si>
  <si>
    <t>CB28</t>
  </si>
  <si>
    <t>CB33</t>
  </si>
  <si>
    <t>CB34</t>
  </si>
  <si>
    <t>CB35</t>
  </si>
  <si>
    <t>CB36</t>
  </si>
  <si>
    <t>CB37</t>
  </si>
  <si>
    <t>CB38</t>
  </si>
  <si>
    <t xml:space="preserve">BB10 = BB11 + BB12 + BB13 </t>
  </si>
  <si>
    <t>BB11</t>
  </si>
  <si>
    <t>BB12</t>
  </si>
  <si>
    <t>BB13 = BB14 - BB19 - BB20</t>
  </si>
  <si>
    <t xml:space="preserve">BB15 = ( BB16 + BB17 ) / 2 </t>
  </si>
  <si>
    <t>BB16</t>
  </si>
  <si>
    <t>BB17</t>
  </si>
  <si>
    <t>BB18</t>
  </si>
  <si>
    <t>BB19</t>
  </si>
  <si>
    <t>BB20</t>
  </si>
  <si>
    <t>BB21</t>
  </si>
  <si>
    <t>BB22</t>
  </si>
  <si>
    <t>BB23 = BB24 + BB25 + BB26</t>
  </si>
  <si>
    <t>BB24</t>
  </si>
  <si>
    <t>BB25</t>
  </si>
  <si>
    <t>BB26</t>
  </si>
  <si>
    <t>BB27 = BB10 - BB23</t>
  </si>
  <si>
    <t>BB28</t>
  </si>
  <si>
    <t>BB33</t>
  </si>
  <si>
    <t>BB34</t>
  </si>
  <si>
    <t>BB35</t>
  </si>
  <si>
    <t>BB36</t>
  </si>
  <si>
    <t>BB37</t>
  </si>
  <si>
    <t>BB38</t>
  </si>
  <si>
    <t xml:space="preserve">BC10 = BC11 + BC12 + BC13 </t>
  </si>
  <si>
    <t>BC11</t>
  </si>
  <si>
    <t>BC12</t>
  </si>
  <si>
    <t>BC13 = BC14 - BC19 - BC20</t>
  </si>
  <si>
    <t xml:space="preserve">BC15 = ( BC16 + BC17 ) / 2 </t>
  </si>
  <si>
    <t>BC16</t>
  </si>
  <si>
    <t>BC17</t>
  </si>
  <si>
    <t>BC18</t>
  </si>
  <si>
    <t>BC19</t>
  </si>
  <si>
    <t>BC20</t>
  </si>
  <si>
    <t>BC21</t>
  </si>
  <si>
    <t>BC22</t>
  </si>
  <si>
    <t>BC23 = BC24 + BC25 + BC26</t>
  </si>
  <si>
    <t>BC24</t>
  </si>
  <si>
    <t>BC25</t>
  </si>
  <si>
    <t>BC26</t>
  </si>
  <si>
    <t>BC27 = BC10 - BC23</t>
  </si>
  <si>
    <t>BC28</t>
  </si>
  <si>
    <t>BC33</t>
  </si>
  <si>
    <t>BC34</t>
  </si>
  <si>
    <t>BC35</t>
  </si>
  <si>
    <t>BC36</t>
  </si>
  <si>
    <t>BC37</t>
  </si>
  <si>
    <t>BC38</t>
  </si>
  <si>
    <t xml:space="preserve">EC10 = EC11 + EC12 + EC13 </t>
  </si>
  <si>
    <t>EC11</t>
  </si>
  <si>
    <t>EC12</t>
  </si>
  <si>
    <t>EC13 = EC14 - EC19 - EC20</t>
  </si>
  <si>
    <t xml:space="preserve">EC15 = ( EC16 + EC17 ) / 2 </t>
  </si>
  <si>
    <t>EC16</t>
  </si>
  <si>
    <t>EC17</t>
  </si>
  <si>
    <t>EC18</t>
  </si>
  <si>
    <t>EC19</t>
  </si>
  <si>
    <t>EC20</t>
  </si>
  <si>
    <t>EC21</t>
  </si>
  <si>
    <t>EC22</t>
  </si>
  <si>
    <t>EC23 = EC24 + EC25 + EC26</t>
  </si>
  <si>
    <t>EC24</t>
  </si>
  <si>
    <t>EC25</t>
  </si>
  <si>
    <t>EC26</t>
  </si>
  <si>
    <t>EC27 = EC10 - EC23</t>
  </si>
  <si>
    <t>EC28</t>
  </si>
  <si>
    <t>EC33</t>
  </si>
  <si>
    <t>EC34</t>
  </si>
  <si>
    <t>EC35</t>
  </si>
  <si>
    <t>EC36</t>
  </si>
  <si>
    <t>EC37</t>
  </si>
  <si>
    <t>EC38</t>
  </si>
  <si>
    <t xml:space="preserve">EB10 = EB11 + EB12 + EB13 </t>
  </si>
  <si>
    <t>EB11</t>
  </si>
  <si>
    <t>EB12</t>
  </si>
  <si>
    <t>EB13 = EB14 - EB19 - EB20</t>
  </si>
  <si>
    <t xml:space="preserve">EB15 = ( EB16 + EB17 ) / 2 </t>
  </si>
  <si>
    <t>EB16</t>
  </si>
  <si>
    <t>EB17</t>
  </si>
  <si>
    <t>EB18</t>
  </si>
  <si>
    <t>EB19</t>
  </si>
  <si>
    <t>EB20</t>
  </si>
  <si>
    <t>EB21</t>
  </si>
  <si>
    <t>EB22</t>
  </si>
  <si>
    <t>EB23 = EB24 + EB25 + EB26</t>
  </si>
  <si>
    <t>EB24</t>
  </si>
  <si>
    <t>EB25</t>
  </si>
  <si>
    <t>EB26</t>
  </si>
  <si>
    <t>EB27 = EB10 - EB23</t>
  </si>
  <si>
    <t>EB28</t>
  </si>
  <si>
    <t>EB33</t>
  </si>
  <si>
    <t>EB34</t>
  </si>
  <si>
    <t>EB35</t>
  </si>
  <si>
    <t>EB36</t>
  </si>
  <si>
    <t>EB37</t>
  </si>
  <si>
    <t>EB38</t>
  </si>
  <si>
    <t xml:space="preserve">EA10 = EA11 + EA12 + EA13 </t>
  </si>
  <si>
    <t>EA11</t>
  </si>
  <si>
    <t>EA12</t>
  </si>
  <si>
    <t>EA13 = EA14 - EA19 - EA20</t>
  </si>
  <si>
    <t xml:space="preserve">EA15 = ( EA16 + EA17 ) / 2 </t>
  </si>
  <si>
    <t>EA16</t>
  </si>
  <si>
    <t>EA17</t>
  </si>
  <si>
    <t>EA18</t>
  </si>
  <si>
    <t>EA19</t>
  </si>
  <si>
    <t>EA20</t>
  </si>
  <si>
    <t>EA21</t>
  </si>
  <si>
    <t>EA22</t>
  </si>
  <si>
    <t>EA23 = EA24 + EA25 + EA26</t>
  </si>
  <si>
    <t>EA24</t>
  </si>
  <si>
    <t>EA25</t>
  </si>
  <si>
    <t>EA26</t>
  </si>
  <si>
    <t>EA27 = EA10 - EA23</t>
  </si>
  <si>
    <t>EA28</t>
  </si>
  <si>
    <t>EA33</t>
  </si>
  <si>
    <t>EA34</t>
  </si>
  <si>
    <t>EA35</t>
  </si>
  <si>
    <t>EA36</t>
  </si>
  <si>
    <t>EA37</t>
  </si>
  <si>
    <t>EA38</t>
  </si>
  <si>
    <t xml:space="preserve">FA10 = FA11 + FA12 + FA13 </t>
  </si>
  <si>
    <t>FA11</t>
  </si>
  <si>
    <t>FA12</t>
  </si>
  <si>
    <t>FA13 = FA14 - FA19 - FA20</t>
  </si>
  <si>
    <t xml:space="preserve">FA15 = ( FA16 + FA17 ) / 2 </t>
  </si>
  <si>
    <t>FA16</t>
  </si>
  <si>
    <t>FA17</t>
  </si>
  <si>
    <t>FA18</t>
  </si>
  <si>
    <t>FA19</t>
  </si>
  <si>
    <t>FA20</t>
  </si>
  <si>
    <t>FA21</t>
  </si>
  <si>
    <t>FA22</t>
  </si>
  <si>
    <t>FA23 = FA24 + FA25 + FA26</t>
  </si>
  <si>
    <t>FA24</t>
  </si>
  <si>
    <t>FA25</t>
  </si>
  <si>
    <t>FA26</t>
  </si>
  <si>
    <t>FA27 = FA10 - FA23</t>
  </si>
  <si>
    <t>FA28</t>
  </si>
  <si>
    <t>FA33</t>
  </si>
  <si>
    <t>FA34</t>
  </si>
  <si>
    <t>FA35</t>
  </si>
  <si>
    <t>FA36</t>
  </si>
  <si>
    <t>FA37</t>
  </si>
  <si>
    <t>FA38</t>
  </si>
  <si>
    <t xml:space="preserve">FB10 = FB11 + FB12 + FB13 </t>
  </si>
  <si>
    <t>FB11</t>
  </si>
  <si>
    <t>FB12</t>
  </si>
  <si>
    <t>FB13 = FB14 - FB19 - FB20</t>
  </si>
  <si>
    <t xml:space="preserve">FB15 = ( FB16 + FB17 ) / 2 </t>
  </si>
  <si>
    <t>FB16</t>
  </si>
  <si>
    <t>FB17</t>
  </si>
  <si>
    <t>FB18</t>
  </si>
  <si>
    <t>FB19</t>
  </si>
  <si>
    <t>FB20</t>
  </si>
  <si>
    <t>FB21</t>
  </si>
  <si>
    <t>FB22</t>
  </si>
  <si>
    <t>FB23 = FB24 + FB25 + FB26</t>
  </si>
  <si>
    <t>FB24</t>
  </si>
  <si>
    <t>FB25</t>
  </si>
  <si>
    <t>FB26</t>
  </si>
  <si>
    <t>FB27 = FB10 - FB23</t>
  </si>
  <si>
    <t>FB28</t>
  </si>
  <si>
    <t>FB33</t>
  </si>
  <si>
    <t>FB34</t>
  </si>
  <si>
    <t>FB35</t>
  </si>
  <si>
    <t>FB36</t>
  </si>
  <si>
    <t>FB37</t>
  </si>
  <si>
    <t>FB38</t>
  </si>
  <si>
    <t xml:space="preserve">FC10 = FC11 + FC12 + FC13 </t>
  </si>
  <si>
    <t>FC11</t>
  </si>
  <si>
    <t>FC12</t>
  </si>
  <si>
    <t>FC13 = FC14 - FC19 - FC20</t>
  </si>
  <si>
    <t xml:space="preserve">FC15 = ( FC16 + FC17 ) / 2 </t>
  </si>
  <si>
    <t>FC16</t>
  </si>
  <si>
    <t>FC17</t>
  </si>
  <si>
    <t>FC18</t>
  </si>
  <si>
    <t>FC19</t>
  </si>
  <si>
    <t>FC20</t>
  </si>
  <si>
    <t>FC21</t>
  </si>
  <si>
    <t>FC22</t>
  </si>
  <si>
    <t>FC23 = FC24 + FC25 + FC26</t>
  </si>
  <si>
    <t>FC24</t>
  </si>
  <si>
    <t>FC25</t>
  </si>
  <si>
    <t>FC26</t>
  </si>
  <si>
    <t>FC27 = FC10 - FC23</t>
  </si>
  <si>
    <t>FC28</t>
  </si>
  <si>
    <t>FC33</t>
  </si>
  <si>
    <t>FC34</t>
  </si>
  <si>
    <t>FC35</t>
  </si>
  <si>
    <t>FC36</t>
  </si>
  <si>
    <t>FC37</t>
  </si>
  <si>
    <t>FC38</t>
  </si>
  <si>
    <t xml:space="preserve">GC10 = GC11 + GC12 + GC13 </t>
  </si>
  <si>
    <t>GC11</t>
  </si>
  <si>
    <t>GC12</t>
  </si>
  <si>
    <t>GC13 = GC14 - GC19 - GC20</t>
  </si>
  <si>
    <t xml:space="preserve">GC15 = ( GC16 + GC17 ) / 2 </t>
  </si>
  <si>
    <t>GC16</t>
  </si>
  <si>
    <t>GC17</t>
  </si>
  <si>
    <t>GC18</t>
  </si>
  <si>
    <t>GC19</t>
  </si>
  <si>
    <t>GC20</t>
  </si>
  <si>
    <t>GC21</t>
  </si>
  <si>
    <t>GC22</t>
  </si>
  <si>
    <t>GC23 = GC24 + GC25 + GC26</t>
  </si>
  <si>
    <t>GC24</t>
  </si>
  <si>
    <t>GC25</t>
  </si>
  <si>
    <t>GC26</t>
  </si>
  <si>
    <t>GC27 = GC10 - GC23</t>
  </si>
  <si>
    <t>GC28</t>
  </si>
  <si>
    <t>GC33</t>
  </si>
  <si>
    <t>GC34</t>
  </si>
  <si>
    <t>GC35</t>
  </si>
  <si>
    <t>GC36</t>
  </si>
  <si>
    <t>GC37</t>
  </si>
  <si>
    <t>GC38</t>
  </si>
  <si>
    <t xml:space="preserve">GB10 = GB11 + GB12 + GB13 </t>
  </si>
  <si>
    <t>GB11</t>
  </si>
  <si>
    <t>GB12</t>
  </si>
  <si>
    <t>GB13 = GB14 - GB19 - GB20</t>
  </si>
  <si>
    <t xml:space="preserve">GB15 = ( GB16 + GB17 ) / 2 </t>
  </si>
  <si>
    <t>GB16</t>
  </si>
  <si>
    <t>GB17</t>
  </si>
  <si>
    <t>GB18</t>
  </si>
  <si>
    <t>GB19</t>
  </si>
  <si>
    <t>GB20</t>
  </si>
  <si>
    <t>GB21</t>
  </si>
  <si>
    <t>GB22</t>
  </si>
  <si>
    <t>GB23 = GB24 + GB25 + GB26</t>
  </si>
  <si>
    <t>GB24</t>
  </si>
  <si>
    <t>GB25</t>
  </si>
  <si>
    <t>GB26</t>
  </si>
  <si>
    <t>GB27 = GB10 - GB23</t>
  </si>
  <si>
    <t>GB28</t>
  </si>
  <si>
    <t>GB33</t>
  </si>
  <si>
    <t>GB34</t>
  </si>
  <si>
    <t>GB35</t>
  </si>
  <si>
    <t>GB36</t>
  </si>
  <si>
    <t>GB37</t>
  </si>
  <si>
    <t>GB38</t>
  </si>
  <si>
    <t xml:space="preserve">GA10 = GA11 + GA12 + GA13 </t>
  </si>
  <si>
    <t>GA11</t>
  </si>
  <si>
    <t>GA12</t>
  </si>
  <si>
    <t>GA13 = GA14 - GA19 - GA20</t>
  </si>
  <si>
    <t xml:space="preserve">GA15 = ( GA16 + GA17 ) / 2 </t>
  </si>
  <si>
    <t>GA16</t>
  </si>
  <si>
    <t>GA17</t>
  </si>
  <si>
    <t>GA18</t>
  </si>
  <si>
    <t>GA19</t>
  </si>
  <si>
    <t>GA20</t>
  </si>
  <si>
    <t>GA21</t>
  </si>
  <si>
    <t>GA22</t>
  </si>
  <si>
    <t>GA23 = GA24 + GA25 + GA26</t>
  </si>
  <si>
    <t>GA24</t>
  </si>
  <si>
    <t>GA25</t>
  </si>
  <si>
    <t>GA26</t>
  </si>
  <si>
    <t>GA27 = GA10 - GA23</t>
  </si>
  <si>
    <t>GA28</t>
  </si>
  <si>
    <t>GA33</t>
  </si>
  <si>
    <t>GA34</t>
  </si>
  <si>
    <t>GA35</t>
  </si>
  <si>
    <t>GA36</t>
  </si>
  <si>
    <t>GA37</t>
  </si>
  <si>
    <t>GA38</t>
  </si>
  <si>
    <t xml:space="preserve">HA10 = HA11 + HA12 + HA13 </t>
  </si>
  <si>
    <t>HA11</t>
  </si>
  <si>
    <t>HA12</t>
  </si>
  <si>
    <t>HA13 = HA14 - HA19 - HA20</t>
  </si>
  <si>
    <t xml:space="preserve">HA15 = ( HA16 + HA17 ) / 2 </t>
  </si>
  <si>
    <t>HA16</t>
  </si>
  <si>
    <t>HA17</t>
  </si>
  <si>
    <t>HA18</t>
  </si>
  <si>
    <t>HA19</t>
  </si>
  <si>
    <t>HA20</t>
  </si>
  <si>
    <t>HA21</t>
  </si>
  <si>
    <t>HA22</t>
  </si>
  <si>
    <t>HA23 = HA24 + HA25 + HA26</t>
  </si>
  <si>
    <t>HA24</t>
  </si>
  <si>
    <t>HA25</t>
  </si>
  <si>
    <t>HA26</t>
  </si>
  <si>
    <t>HA27 = HA10 - HA23</t>
  </si>
  <si>
    <t>HA28</t>
  </si>
  <si>
    <t>HA33</t>
  </si>
  <si>
    <t>HA34</t>
  </si>
  <si>
    <t>HA35</t>
  </si>
  <si>
    <t>HA36</t>
  </si>
  <si>
    <t>HA37</t>
  </si>
  <si>
    <t>HA38</t>
  </si>
  <si>
    <t xml:space="preserve">HB10 = HB11 + HB12 + HB13 </t>
  </si>
  <si>
    <t>HB11</t>
  </si>
  <si>
    <t>HB12</t>
  </si>
  <si>
    <t>HB13 = HB14 - HB19 - HB20</t>
  </si>
  <si>
    <t xml:space="preserve">HB15 = ( HB16 + HB17 ) / 2 </t>
  </si>
  <si>
    <t>HB16</t>
  </si>
  <si>
    <t>HB17</t>
  </si>
  <si>
    <t>HB18</t>
  </si>
  <si>
    <t>HB19</t>
  </si>
  <si>
    <t>HB20</t>
  </si>
  <si>
    <t>HB21</t>
  </si>
  <si>
    <t>HB22</t>
  </si>
  <si>
    <t>HB23 = HB24 + HB25 + HB26</t>
  </si>
  <si>
    <t>HB24</t>
  </si>
  <si>
    <t>HB25</t>
  </si>
  <si>
    <t>HB26</t>
  </si>
  <si>
    <t>HB27 = HB10 - HB23</t>
  </si>
  <si>
    <t>HB28</t>
  </si>
  <si>
    <t>HB33</t>
  </si>
  <si>
    <t>HB34</t>
  </si>
  <si>
    <t>HB35</t>
  </si>
  <si>
    <t>HB36</t>
  </si>
  <si>
    <t>HB37</t>
  </si>
  <si>
    <t>HB38</t>
  </si>
  <si>
    <t xml:space="preserve">HC10 = HC11 + HC12 + HC13 </t>
  </si>
  <si>
    <t>HC11</t>
  </si>
  <si>
    <t>HC12</t>
  </si>
  <si>
    <t>HC13 = HC14 - HC19 - HC20</t>
  </si>
  <si>
    <t xml:space="preserve">HC15 = ( HC16 + HC17 ) / 2 </t>
  </si>
  <si>
    <t>HC16</t>
  </si>
  <si>
    <t>HC17</t>
  </si>
  <si>
    <t>HC18</t>
  </si>
  <si>
    <t>HC19</t>
  </si>
  <si>
    <t>HC20</t>
  </si>
  <si>
    <t>HC21</t>
  </si>
  <si>
    <t>HC22</t>
  </si>
  <si>
    <t>HC23 = HC24 + HC25 + HC26</t>
  </si>
  <si>
    <t>HC24</t>
  </si>
  <si>
    <t>HC25</t>
  </si>
  <si>
    <t>HC26</t>
  </si>
  <si>
    <t>HC27 = HC10 - HC23</t>
  </si>
  <si>
    <t>HC28</t>
  </si>
  <si>
    <t>HC33</t>
  </si>
  <si>
    <t>HC34</t>
  </si>
  <si>
    <t>HC35</t>
  </si>
  <si>
    <t>HC36</t>
  </si>
  <si>
    <t>HC37</t>
  </si>
  <si>
    <t>HC38</t>
  </si>
  <si>
    <t xml:space="preserve">IC10 = IC11 + IC12 + IC13 </t>
  </si>
  <si>
    <t>IC11</t>
  </si>
  <si>
    <t>IC12</t>
  </si>
  <si>
    <t>IC13 = IC14 - IC19 - IC20</t>
  </si>
  <si>
    <t xml:space="preserve">IC15 = ( IC16 + IC17 ) / 2 </t>
  </si>
  <si>
    <t>IC16</t>
  </si>
  <si>
    <t>IC17</t>
  </si>
  <si>
    <t>IC18</t>
  </si>
  <si>
    <t>IC19</t>
  </si>
  <si>
    <t>IC20</t>
  </si>
  <si>
    <t>IC21</t>
  </si>
  <si>
    <t>IC22</t>
  </si>
  <si>
    <t>IC23 = IC24 + IC25 + IC26</t>
  </si>
  <si>
    <t>IC24</t>
  </si>
  <si>
    <t>IC25</t>
  </si>
  <si>
    <t>IC26</t>
  </si>
  <si>
    <t>IC27 = IC10 - IC23</t>
  </si>
  <si>
    <t>IC28</t>
  </si>
  <si>
    <t>IC33</t>
  </si>
  <si>
    <t>IC34</t>
  </si>
  <si>
    <t>IC35</t>
  </si>
  <si>
    <t>IC36</t>
  </si>
  <si>
    <t>IC37</t>
  </si>
  <si>
    <t>IC38</t>
  </si>
  <si>
    <t xml:space="preserve">IB10 = IB11 + IB12 + IB13 </t>
  </si>
  <si>
    <t>IB11</t>
  </si>
  <si>
    <t>IB12</t>
  </si>
  <si>
    <t>IB13 = IB14 - IB19 - IB20</t>
  </si>
  <si>
    <t xml:space="preserve">IB15 = ( IB16 + IB17 ) / 2 </t>
  </si>
  <si>
    <t>IB16</t>
  </si>
  <si>
    <t>IB17</t>
  </si>
  <si>
    <t>IB18</t>
  </si>
  <si>
    <t>IB19</t>
  </si>
  <si>
    <t>IB20</t>
  </si>
  <si>
    <t>IB21</t>
  </si>
  <si>
    <t>IB22</t>
  </si>
  <si>
    <t>IB23 = IB24 + IB25 + IB26</t>
  </si>
  <si>
    <t>IB24</t>
  </si>
  <si>
    <t>IB25</t>
  </si>
  <si>
    <t>IB26</t>
  </si>
  <si>
    <t>IB27 = IB10 - IB23</t>
  </si>
  <si>
    <t>IB28</t>
  </si>
  <si>
    <t>IB33</t>
  </si>
  <si>
    <t>IB34</t>
  </si>
  <si>
    <t>IB35</t>
  </si>
  <si>
    <t>IB36</t>
  </si>
  <si>
    <t>IB37</t>
  </si>
  <si>
    <t xml:space="preserve">IA10 = IA11 + IA12 + IA13 </t>
  </si>
  <si>
    <t>IA11</t>
  </si>
  <si>
    <t>IA12</t>
  </si>
  <si>
    <t>IA13 = IA14 - IA19 - IA20</t>
  </si>
  <si>
    <t xml:space="preserve">IA15 = ( IA16 + IA17 ) / 2 </t>
  </si>
  <si>
    <t>IA16</t>
  </si>
  <si>
    <t>IA17</t>
  </si>
  <si>
    <t>IA18</t>
  </si>
  <si>
    <t>IA19</t>
  </si>
  <si>
    <t>IA20</t>
  </si>
  <si>
    <t>IA21</t>
  </si>
  <si>
    <t>IA22</t>
  </si>
  <si>
    <t>IA23 = IA24 + IA25 + IA26</t>
  </si>
  <si>
    <t>IA24</t>
  </si>
  <si>
    <t>IA25</t>
  </si>
  <si>
    <t>IA26</t>
  </si>
  <si>
    <t>IA27 = IA10 - IA23</t>
  </si>
  <si>
    <t>IA28</t>
  </si>
  <si>
    <t>IA33</t>
  </si>
  <si>
    <t>IA34</t>
  </si>
  <si>
    <t>IA35</t>
  </si>
  <si>
    <t>IA36</t>
  </si>
  <si>
    <t>IA37</t>
  </si>
  <si>
    <t>IA38</t>
  </si>
  <si>
    <t xml:space="preserve">JA10 = JA11 + JA12 + JA13 </t>
  </si>
  <si>
    <t>JA11</t>
  </si>
  <si>
    <t>JA12</t>
  </si>
  <si>
    <t>JA13 = JA14 - JA19 - JA20</t>
  </si>
  <si>
    <t xml:space="preserve">JA15 = ( JA16 + JA17 ) / 2 </t>
  </si>
  <si>
    <t>JA16</t>
  </si>
  <si>
    <t>JA17</t>
  </si>
  <si>
    <t>JA18</t>
  </si>
  <si>
    <t>JA19</t>
  </si>
  <si>
    <t>JA20</t>
  </si>
  <si>
    <t>JA21</t>
  </si>
  <si>
    <t>JA22</t>
  </si>
  <si>
    <t>JA23 = JA24 + JA25 + JA26</t>
  </si>
  <si>
    <t>JA24</t>
  </si>
  <si>
    <t>JA25</t>
  </si>
  <si>
    <t>JA26</t>
  </si>
  <si>
    <t>JA27 = JA10 - JA23</t>
  </si>
  <si>
    <t>JA28</t>
  </si>
  <si>
    <t>JA33</t>
  </si>
  <si>
    <t>JA34</t>
  </si>
  <si>
    <t>JA35</t>
  </si>
  <si>
    <t>JA36</t>
  </si>
  <si>
    <t>JA37</t>
  </si>
  <si>
    <t>JA38</t>
  </si>
  <si>
    <t xml:space="preserve">JB10 = JB11 + JB12 + JB13 </t>
  </si>
  <si>
    <t>JB11</t>
  </si>
  <si>
    <t>JB12</t>
  </si>
  <si>
    <t>JB13 = JB14 - JB19 - JB20</t>
  </si>
  <si>
    <t xml:space="preserve">JB15 = ( JB16 + JB17 ) / 2 </t>
  </si>
  <si>
    <t>JB16</t>
  </si>
  <si>
    <t>JB17</t>
  </si>
  <si>
    <t>JB18</t>
  </si>
  <si>
    <t>JB19</t>
  </si>
  <si>
    <t>JB20</t>
  </si>
  <si>
    <t>JB21</t>
  </si>
  <si>
    <t>JB22</t>
  </si>
  <si>
    <t>JB23 = JB24 + JB25 + JB26</t>
  </si>
  <si>
    <t>JB24</t>
  </si>
  <si>
    <t>JB25</t>
  </si>
  <si>
    <t>JB26</t>
  </si>
  <si>
    <t>JB27 = JB10 - JB23</t>
  </si>
  <si>
    <t>JB28</t>
  </si>
  <si>
    <t>JB33</t>
  </si>
  <si>
    <t>JB34</t>
  </si>
  <si>
    <t>JB35</t>
  </si>
  <si>
    <t>JB36</t>
  </si>
  <si>
    <t>JB37</t>
  </si>
  <si>
    <t>JB38</t>
  </si>
  <si>
    <t xml:space="preserve">JC10 = JC11 + JC12 + JC13 </t>
  </si>
  <si>
    <t>JC11</t>
  </si>
  <si>
    <t>JC12</t>
  </si>
  <si>
    <t>JC13 = JC14 - JC19 - JC20</t>
  </si>
  <si>
    <t xml:space="preserve">JC15 = ( JC16 + JC17 ) / 2 </t>
  </si>
  <si>
    <t>JC16</t>
  </si>
  <si>
    <t>JC17</t>
  </si>
  <si>
    <t>JC18</t>
  </si>
  <si>
    <t>JC19</t>
  </si>
  <si>
    <t>JC20</t>
  </si>
  <si>
    <t>JC21</t>
  </si>
  <si>
    <t>JC22</t>
  </si>
  <si>
    <t>JC23 = JC24 + JC25 + JC26</t>
  </si>
  <si>
    <t>JC24</t>
  </si>
  <si>
    <t>JC25</t>
  </si>
  <si>
    <t>JC26</t>
  </si>
  <si>
    <t>JC27 = JC10 - JC23</t>
  </si>
  <si>
    <t>JC28</t>
  </si>
  <si>
    <t>JC33</t>
  </si>
  <si>
    <t>JC34</t>
  </si>
  <si>
    <t>JC35</t>
  </si>
  <si>
    <t>JC36</t>
  </si>
  <si>
    <t>JC37</t>
  </si>
  <si>
    <t>JC38</t>
  </si>
  <si>
    <t xml:space="preserve">KC10 = KC11 + KC12 + KC13 </t>
  </si>
  <si>
    <t>KC11</t>
  </si>
  <si>
    <t>KC12</t>
  </si>
  <si>
    <t>KC13 = KC14 - KC19 - KC20</t>
  </si>
  <si>
    <t xml:space="preserve">KC15 = ( KC16 + KC17 ) / 2 </t>
  </si>
  <si>
    <t>KC16</t>
  </si>
  <si>
    <t>KC17</t>
  </si>
  <si>
    <t>KC18</t>
  </si>
  <si>
    <t>KC19</t>
  </si>
  <si>
    <t>KC20</t>
  </si>
  <si>
    <t>KC21</t>
  </si>
  <si>
    <t>KC22</t>
  </si>
  <si>
    <t>KC23 = KC24 + KC25 + KC26</t>
  </si>
  <si>
    <t>KC24</t>
  </si>
  <si>
    <t>KC25</t>
  </si>
  <si>
    <t>KC26</t>
  </si>
  <si>
    <t>KC27 = KC10 - KC23</t>
  </si>
  <si>
    <t>KC28</t>
  </si>
  <si>
    <t>KC33</t>
  </si>
  <si>
    <t>KC34</t>
  </si>
  <si>
    <t>KC35</t>
  </si>
  <si>
    <t>KC36</t>
  </si>
  <si>
    <t>KC37</t>
  </si>
  <si>
    <t>KC38</t>
  </si>
  <si>
    <t xml:space="preserve">KB10 = KB11 + KB12 + KB13 </t>
  </si>
  <si>
    <t>KB11</t>
  </si>
  <si>
    <t>KB12</t>
  </si>
  <si>
    <t>KB13 = KB14 - KB19 - KB20</t>
  </si>
  <si>
    <t xml:space="preserve">KB15 = ( KB16 + KB17 ) / 2 </t>
  </si>
  <si>
    <t>KB16</t>
  </si>
  <si>
    <t>KB17</t>
  </si>
  <si>
    <t>KB18</t>
  </si>
  <si>
    <t>KB19</t>
  </si>
  <si>
    <t>KB20</t>
  </si>
  <si>
    <t>KB21</t>
  </si>
  <si>
    <t>KB22</t>
  </si>
  <si>
    <t>KB23 = KB24 + KB25 + KB26</t>
  </si>
  <si>
    <t>KB24</t>
  </si>
  <si>
    <t>KB25</t>
  </si>
  <si>
    <t>KB26</t>
  </si>
  <si>
    <t>KB27 = KB10 - KB23</t>
  </si>
  <si>
    <t>KB28</t>
  </si>
  <si>
    <t>KB33</t>
  </si>
  <si>
    <t>KB34</t>
  </si>
  <si>
    <t>KB35</t>
  </si>
  <si>
    <t>KB36</t>
  </si>
  <si>
    <t>KB37</t>
  </si>
  <si>
    <t>KB38</t>
  </si>
  <si>
    <t xml:space="preserve">KA10 = KA11 + KA12 + KA13 </t>
  </si>
  <si>
    <t>KA11</t>
  </si>
  <si>
    <t>KA12</t>
  </si>
  <si>
    <t>KA13 = KA14 - KA19 - KA20</t>
  </si>
  <si>
    <t xml:space="preserve">KA15 = ( KA16 + KA17 ) / 2 </t>
  </si>
  <si>
    <t>KA16</t>
  </si>
  <si>
    <t>KA17</t>
  </si>
  <si>
    <t>KA18</t>
  </si>
  <si>
    <t>KA19</t>
  </si>
  <si>
    <t>KA20</t>
  </si>
  <si>
    <t>KA21</t>
  </si>
  <si>
    <t>KA22</t>
  </si>
  <si>
    <t>KA23 = KA24 + KA25 + KA26</t>
  </si>
  <si>
    <t>KA24</t>
  </si>
  <si>
    <t>KA25</t>
  </si>
  <si>
    <t>KA26</t>
  </si>
  <si>
    <t>KA27 = KA10 - KA23</t>
  </si>
  <si>
    <t>KA28</t>
  </si>
  <si>
    <t>KA33</t>
  </si>
  <si>
    <t>KA34</t>
  </si>
  <si>
    <t>KA35</t>
  </si>
  <si>
    <t>KA36</t>
  </si>
  <si>
    <t>KA37</t>
  </si>
  <si>
    <t>KA38</t>
  </si>
  <si>
    <t xml:space="preserve">LA10 = LA11 + LA12 + LA13 </t>
  </si>
  <si>
    <t>LA11</t>
  </si>
  <si>
    <t>LA12</t>
  </si>
  <si>
    <t>LA13 = LA14 - LA19 - LA20</t>
  </si>
  <si>
    <t xml:space="preserve">LA15 = ( LA16 + LA17 ) / 2 </t>
  </si>
  <si>
    <t>LA16</t>
  </si>
  <si>
    <t>LA17</t>
  </si>
  <si>
    <t>LA18</t>
  </si>
  <si>
    <t>LA19</t>
  </si>
  <si>
    <t>LA20</t>
  </si>
  <si>
    <t>LA21</t>
  </si>
  <si>
    <t>LA22</t>
  </si>
  <si>
    <t>LA23 = LA24 + LA25 + LA26</t>
  </si>
  <si>
    <t>LA24</t>
  </si>
  <si>
    <t>LA25</t>
  </si>
  <si>
    <t>LA26</t>
  </si>
  <si>
    <t>LA27 = LA10 - LA23</t>
  </si>
  <si>
    <t>LA28</t>
  </si>
  <si>
    <t>LA33</t>
  </si>
  <si>
    <t>LA34</t>
  </si>
  <si>
    <t>LA35</t>
  </si>
  <si>
    <t>LA36</t>
  </si>
  <si>
    <t>LA37</t>
  </si>
  <si>
    <t>LA38</t>
  </si>
  <si>
    <t xml:space="preserve">LB10 = LB11 + LB12 + LB13 </t>
  </si>
  <si>
    <t>LB11</t>
  </si>
  <si>
    <t>LB12</t>
  </si>
  <si>
    <t>LB13 = LB14 - LB19 - LB20</t>
  </si>
  <si>
    <t xml:space="preserve">LB15 = ( LB16 + LB17 ) / 2 </t>
  </si>
  <si>
    <t>LB16</t>
  </si>
  <si>
    <t>LB17</t>
  </si>
  <si>
    <t>LB18</t>
  </si>
  <si>
    <t>LB19</t>
  </si>
  <si>
    <t>LB20</t>
  </si>
  <si>
    <t>LB21</t>
  </si>
  <si>
    <t>LB22</t>
  </si>
  <si>
    <t>LB23 = LB24 + LB25 + LB26</t>
  </si>
  <si>
    <t>LB24</t>
  </si>
  <si>
    <t>LB25</t>
  </si>
  <si>
    <t>LB26</t>
  </si>
  <si>
    <t>LB27 = LB10 - LB23</t>
  </si>
  <si>
    <t>LB28</t>
  </si>
  <si>
    <t>LB33</t>
  </si>
  <si>
    <t>LB34</t>
  </si>
  <si>
    <t>LB35</t>
  </si>
  <si>
    <t>LB36</t>
  </si>
  <si>
    <t>LB37</t>
  </si>
  <si>
    <t>LB38</t>
  </si>
  <si>
    <t xml:space="preserve">LC10 = LC11 + LC12 + LC13 </t>
  </si>
  <si>
    <t>LC11</t>
  </si>
  <si>
    <t>LC12</t>
  </si>
  <si>
    <t>LC13 = LC14 - LC19 - LC20</t>
  </si>
  <si>
    <t xml:space="preserve">LC15 = ( LC16 + LC17 ) / 2 </t>
  </si>
  <si>
    <t>LC16</t>
  </si>
  <si>
    <t>LC17</t>
  </si>
  <si>
    <t>LC18</t>
  </si>
  <si>
    <t>LC19</t>
  </si>
  <si>
    <t>LC20</t>
  </si>
  <si>
    <t>LC21</t>
  </si>
  <si>
    <t>LC22</t>
  </si>
  <si>
    <t>LC23 = LC24 + LC25 + LC26</t>
  </si>
  <si>
    <t>LC24</t>
  </si>
  <si>
    <t>LC25</t>
  </si>
  <si>
    <t>LC26</t>
  </si>
  <si>
    <t>LC27 = LC10 - LC23</t>
  </si>
  <si>
    <t>LC28</t>
  </si>
  <si>
    <t>LC33</t>
  </si>
  <si>
    <t>LC34</t>
  </si>
  <si>
    <t>LC35</t>
  </si>
  <si>
    <t>LC36</t>
  </si>
  <si>
    <t>LC37</t>
  </si>
  <si>
    <t>LC38</t>
  </si>
  <si>
    <t xml:space="preserve">MC10 = MC11 + MC12 + MC13 </t>
  </si>
  <si>
    <t>MC11</t>
  </si>
  <si>
    <t>MC12</t>
  </si>
  <si>
    <t>MC13 = MC14 - MC19 - MC20</t>
  </si>
  <si>
    <t xml:space="preserve">MC15 = ( MC16 + MC17 ) / 2 </t>
  </si>
  <si>
    <t>MC16</t>
  </si>
  <si>
    <t>MC17</t>
  </si>
  <si>
    <t>MC18</t>
  </si>
  <si>
    <t>MC19</t>
  </si>
  <si>
    <t>MC20</t>
  </si>
  <si>
    <t>MC21</t>
  </si>
  <si>
    <t>MC22</t>
  </si>
  <si>
    <t>MC23 = MC24 + MC25 + MC26</t>
  </si>
  <si>
    <t>MC24</t>
  </si>
  <si>
    <t>MC25</t>
  </si>
  <si>
    <t>MC26</t>
  </si>
  <si>
    <t>MC27 = MC10 - MC23</t>
  </si>
  <si>
    <t>MC28</t>
  </si>
  <si>
    <t>MC33</t>
  </si>
  <si>
    <t>MC34</t>
  </si>
  <si>
    <t>MC35</t>
  </si>
  <si>
    <t>MC36</t>
  </si>
  <si>
    <t>MC37</t>
  </si>
  <si>
    <t>MC38</t>
  </si>
  <si>
    <t xml:space="preserve">MB10 = MB11 + MB12 + MB13 </t>
  </si>
  <si>
    <t>MB11</t>
  </si>
  <si>
    <t>MB12</t>
  </si>
  <si>
    <t>MB13 = MB14 - MB19 - MB20</t>
  </si>
  <si>
    <t xml:space="preserve">MB15 = ( MB16 + MB17 ) / 2 </t>
  </si>
  <si>
    <t>MB16</t>
  </si>
  <si>
    <t>MB17</t>
  </si>
  <si>
    <t>MB18</t>
  </si>
  <si>
    <t>MB19</t>
  </si>
  <si>
    <t>MB20</t>
  </si>
  <si>
    <t>MB21</t>
  </si>
  <si>
    <t>MB22</t>
  </si>
  <si>
    <t>MB23 = MB24 + MB25 + MB26</t>
  </si>
  <si>
    <t>MB24</t>
  </si>
  <si>
    <t>MB25</t>
  </si>
  <si>
    <t>MB26</t>
  </si>
  <si>
    <t>MB27 = MB10 - MB23</t>
  </si>
  <si>
    <t>MB28</t>
  </si>
  <si>
    <t>MB33</t>
  </si>
  <si>
    <t>MB34</t>
  </si>
  <si>
    <t>MB35</t>
  </si>
  <si>
    <t>MB36</t>
  </si>
  <si>
    <t>MB37</t>
  </si>
  <si>
    <t>MB38</t>
  </si>
  <si>
    <t xml:space="preserve">MA10 = MA11 + MA12 + MA13 </t>
  </si>
  <si>
    <t>MA11</t>
  </si>
  <si>
    <t>MA12</t>
  </si>
  <si>
    <t>MA13 = MA14 - MA19 - MA20</t>
  </si>
  <si>
    <t xml:space="preserve">MA15 = ( MA16 + MA17 ) / 2 </t>
  </si>
  <si>
    <t>MA16</t>
  </si>
  <si>
    <t>MA17</t>
  </si>
  <si>
    <t>MA18</t>
  </si>
  <si>
    <t>MA19</t>
  </si>
  <si>
    <t>MA20</t>
  </si>
  <si>
    <t>MA21</t>
  </si>
  <si>
    <t>MA22</t>
  </si>
  <si>
    <t>MA23 = MA24 + MA25 + MA26</t>
  </si>
  <si>
    <t>MA24</t>
  </si>
  <si>
    <t>MA25</t>
  </si>
  <si>
    <t>MA26</t>
  </si>
  <si>
    <t>MA27 = MA10 - MA23</t>
  </si>
  <si>
    <t>MA28</t>
  </si>
  <si>
    <t>MA33</t>
  </si>
  <si>
    <t>MA34</t>
  </si>
  <si>
    <t>MA35</t>
  </si>
  <si>
    <t>MA36</t>
  </si>
  <si>
    <t>MA37</t>
  </si>
  <si>
    <t>MA38</t>
  </si>
  <si>
    <t xml:space="preserve">NA10 = NA11 + NA12 + NA13 </t>
  </si>
  <si>
    <t>NA11</t>
  </si>
  <si>
    <t>NA12</t>
  </si>
  <si>
    <t>NA13 = NA14 - NA19 - NA20</t>
  </si>
  <si>
    <t xml:space="preserve">NA15 = ( NA16 + NA17 ) / 2 </t>
  </si>
  <si>
    <t>NA16</t>
  </si>
  <si>
    <t>NA17</t>
  </si>
  <si>
    <t>NA18</t>
  </si>
  <si>
    <t>NA19</t>
  </si>
  <si>
    <t>NA20</t>
  </si>
  <si>
    <t>NA21</t>
  </si>
  <si>
    <t>NA22</t>
  </si>
  <si>
    <t>NA23 = NA24 + NA25 + NA26</t>
  </si>
  <si>
    <t>NA24</t>
  </si>
  <si>
    <t>NA25</t>
  </si>
  <si>
    <t>NA26</t>
  </si>
  <si>
    <t>NA27 = NA10 - NA23</t>
  </si>
  <si>
    <t>NA28</t>
  </si>
  <si>
    <t>NA33</t>
  </si>
  <si>
    <t>NA34</t>
  </si>
  <si>
    <t>NA35</t>
  </si>
  <si>
    <t>NA36</t>
  </si>
  <si>
    <t>NA37</t>
  </si>
  <si>
    <t>NA38</t>
  </si>
  <si>
    <t xml:space="preserve">NB10 = NB11 + NB12 + NB13 </t>
  </si>
  <si>
    <t>NB11</t>
  </si>
  <si>
    <t>NB12</t>
  </si>
  <si>
    <t>NB13 = NB14 - NB19 - NB20</t>
  </si>
  <si>
    <t xml:space="preserve">NB15 = ( NB16 + NB17 ) / 2 </t>
  </si>
  <si>
    <t>NB16</t>
  </si>
  <si>
    <t>NB17</t>
  </si>
  <si>
    <t>NB18</t>
  </si>
  <si>
    <t>NB19</t>
  </si>
  <si>
    <t>NB20</t>
  </si>
  <si>
    <t>NB21</t>
  </si>
  <si>
    <t>NB22</t>
  </si>
  <si>
    <t>NB23 = NB24 + NB25 + NB26</t>
  </si>
  <si>
    <t>NB24</t>
  </si>
  <si>
    <t>NB25</t>
  </si>
  <si>
    <t>NB26</t>
  </si>
  <si>
    <t>NB27 = NB10 - NB23</t>
  </si>
  <si>
    <t>NB28</t>
  </si>
  <si>
    <t>NB33</t>
  </si>
  <si>
    <t>NB34</t>
  </si>
  <si>
    <t>NB35</t>
  </si>
  <si>
    <t>NB36</t>
  </si>
  <si>
    <t>NB37</t>
  </si>
  <si>
    <t>NB38</t>
  </si>
  <si>
    <t xml:space="preserve">NC10 = NC11 + NC12 + NC13 </t>
  </si>
  <si>
    <t>NC11</t>
  </si>
  <si>
    <t>NC12</t>
  </si>
  <si>
    <t>NC13 = NC14 - NC19 - NC20</t>
  </si>
  <si>
    <t xml:space="preserve">NC15 = ( NC16 + NC17 ) / 2 </t>
  </si>
  <si>
    <t>NC16</t>
  </si>
  <si>
    <t>NC17</t>
  </si>
  <si>
    <t>NC18</t>
  </si>
  <si>
    <t>NC19</t>
  </si>
  <si>
    <t>NC20</t>
  </si>
  <si>
    <t>NC21</t>
  </si>
  <si>
    <t>NC22</t>
  </si>
  <si>
    <t>NC23 = NC24 + NC25 + NC26</t>
  </si>
  <si>
    <t>NC24</t>
  </si>
  <si>
    <t>NC25</t>
  </si>
  <si>
    <t>NC26</t>
  </si>
  <si>
    <t>NC27 = NC10 - NC23</t>
  </si>
  <si>
    <t>NC28</t>
  </si>
  <si>
    <t>NC33</t>
  </si>
  <si>
    <t>NC34</t>
  </si>
  <si>
    <t>NC35</t>
  </si>
  <si>
    <t>NC36</t>
  </si>
  <si>
    <t>NC37</t>
  </si>
  <si>
    <t>NC38</t>
  </si>
  <si>
    <t xml:space="preserve">OC10 = OC11 + OC12 + OC13 </t>
  </si>
  <si>
    <t>OC11</t>
  </si>
  <si>
    <t>OC12</t>
  </si>
  <si>
    <t>OC13 = OC14 - OC19 - OC20</t>
  </si>
  <si>
    <t xml:space="preserve">OC15 = ( OC16 + OC17 ) / 2 </t>
  </si>
  <si>
    <t>OC16</t>
  </si>
  <si>
    <t>OC17</t>
  </si>
  <si>
    <t>OC18</t>
  </si>
  <si>
    <t>OC19</t>
  </si>
  <si>
    <t>OC20</t>
  </si>
  <si>
    <t>OC21</t>
  </si>
  <si>
    <t>OC22</t>
  </si>
  <si>
    <t>OC23 = OC24 + OC25 + OC26</t>
  </si>
  <si>
    <t>OC24</t>
  </si>
  <si>
    <t>OC25</t>
  </si>
  <si>
    <t>OC26</t>
  </si>
  <si>
    <t>OC27 = OC10 - OC23</t>
  </si>
  <si>
    <t>OC28</t>
  </si>
  <si>
    <t>OC33</t>
  </si>
  <si>
    <t>OC34</t>
  </si>
  <si>
    <t>OC35</t>
  </si>
  <si>
    <t>OC36</t>
  </si>
  <si>
    <t>OC37</t>
  </si>
  <si>
    <t>OC38</t>
  </si>
  <si>
    <t xml:space="preserve">OB10 = OB11 + OB12 + OB13 </t>
  </si>
  <si>
    <t>OB11</t>
  </si>
  <si>
    <t>OB12</t>
  </si>
  <si>
    <t>OB13 = OB14 - OB19 - OB20</t>
  </si>
  <si>
    <t xml:space="preserve">OB15 = ( OB16 + OB17 ) / 2 </t>
  </si>
  <si>
    <t>OB16</t>
  </si>
  <si>
    <t>OB17</t>
  </si>
  <si>
    <t>OB18</t>
  </si>
  <si>
    <t>OB19</t>
  </si>
  <si>
    <t>OB20</t>
  </si>
  <si>
    <t>OB21</t>
  </si>
  <si>
    <t>OB22</t>
  </si>
  <si>
    <t>OB23 = OB24 + OB25 + OB26</t>
  </si>
  <si>
    <t>OB24</t>
  </si>
  <si>
    <t>OB25</t>
  </si>
  <si>
    <t>OB26</t>
  </si>
  <si>
    <t>OB27 = OB10 - OB23</t>
  </si>
  <si>
    <t>OB28</t>
  </si>
  <si>
    <t>OB33</t>
  </si>
  <si>
    <t>OB34</t>
  </si>
  <si>
    <t>OB35</t>
  </si>
  <si>
    <t>OB36</t>
  </si>
  <si>
    <t>OB37</t>
  </si>
  <si>
    <t>OB38</t>
  </si>
  <si>
    <t xml:space="preserve">OA10 = OA11 + OA12 + OA13 </t>
  </si>
  <si>
    <t>OA11</t>
  </si>
  <si>
    <t>OA12</t>
  </si>
  <si>
    <t>OA13 = OA14 - OA19 - OA20</t>
  </si>
  <si>
    <t xml:space="preserve">OA15 = ( OA16 + OA17 ) / 2 </t>
  </si>
  <si>
    <t>OA16</t>
  </si>
  <si>
    <t>OA17</t>
  </si>
  <si>
    <t>OA18</t>
  </si>
  <si>
    <t>OA19</t>
  </si>
  <si>
    <t>OA20</t>
  </si>
  <si>
    <t>OA21</t>
  </si>
  <si>
    <t>OA22</t>
  </si>
  <si>
    <t>OA23 = OA24 + OA25 + OA26</t>
  </si>
  <si>
    <t>OA24</t>
  </si>
  <si>
    <t>OA25</t>
  </si>
  <si>
    <t>OA26</t>
  </si>
  <si>
    <t>OA27 = OA10 - OA23</t>
  </si>
  <si>
    <t>OA28</t>
  </si>
  <si>
    <t>OA33</t>
  </si>
  <si>
    <t>OA34</t>
  </si>
  <si>
    <t>OA35</t>
  </si>
  <si>
    <t>OA36</t>
  </si>
  <si>
    <t>OA37</t>
  </si>
  <si>
    <t>OA38</t>
  </si>
  <si>
    <t xml:space="preserve">PA10 = PA11 + PA12 + PA13 </t>
  </si>
  <si>
    <t>PA11</t>
  </si>
  <si>
    <t>PA12</t>
  </si>
  <si>
    <t>PA13 = PA14 - PA19 - PA20</t>
  </si>
  <si>
    <t xml:space="preserve">PA15 = ( PA16 + PA17 ) / 2 </t>
  </si>
  <si>
    <t>PA16</t>
  </si>
  <si>
    <t>PA17</t>
  </si>
  <si>
    <t>PA18</t>
  </si>
  <si>
    <t>PA19</t>
  </si>
  <si>
    <t>PA20</t>
  </si>
  <si>
    <t>PA21</t>
  </si>
  <si>
    <t>PA22</t>
  </si>
  <si>
    <t>PA23 = PA24 + PA25 + PA26</t>
  </si>
  <si>
    <t>PA24</t>
  </si>
  <si>
    <t>PA25</t>
  </si>
  <si>
    <t>PA26</t>
  </si>
  <si>
    <t>PA27 = PA10 - PA23</t>
  </si>
  <si>
    <t>PA28</t>
  </si>
  <si>
    <t>PA33</t>
  </si>
  <si>
    <t>PA34</t>
  </si>
  <si>
    <t>PA35</t>
  </si>
  <si>
    <t>PA36</t>
  </si>
  <si>
    <t>PA37</t>
  </si>
  <si>
    <t>PA38</t>
  </si>
  <si>
    <t xml:space="preserve">PB10 = PB11 + PB12 + PB13 </t>
  </si>
  <si>
    <t>PB11</t>
  </si>
  <si>
    <t>PB12</t>
  </si>
  <si>
    <t>PB13 = PB14 - PB19 - PB20</t>
  </si>
  <si>
    <t xml:space="preserve">PB15 = ( PB16 + PB17 ) / 2 </t>
  </si>
  <si>
    <t>PB16</t>
  </si>
  <si>
    <t>PB17</t>
  </si>
  <si>
    <t>PB18</t>
  </si>
  <si>
    <t>PB19</t>
  </si>
  <si>
    <t>PB20</t>
  </si>
  <si>
    <t>PB21</t>
  </si>
  <si>
    <t>PB22</t>
  </si>
  <si>
    <t>PB23 = PB24 + PB25 + PB26</t>
  </si>
  <si>
    <t>PB24</t>
  </si>
  <si>
    <t>PB25</t>
  </si>
  <si>
    <t>PB26</t>
  </si>
  <si>
    <t>PB27 = PB10 - PB23</t>
  </si>
  <si>
    <t>PB28</t>
  </si>
  <si>
    <t>PB33</t>
  </si>
  <si>
    <t>PB34</t>
  </si>
  <si>
    <t>PB35</t>
  </si>
  <si>
    <t>PB36</t>
  </si>
  <si>
    <t>PB37</t>
  </si>
  <si>
    <t>PB38</t>
  </si>
  <si>
    <t xml:space="preserve">PC10 = PC11 + PC12 + PC13 </t>
  </si>
  <si>
    <t>PC11</t>
  </si>
  <si>
    <t>PC12</t>
  </si>
  <si>
    <t>PC13 = PC14 - PC19 - PC20</t>
  </si>
  <si>
    <t xml:space="preserve">PC15 = ( PC16 + PC17 ) / 2 </t>
  </si>
  <si>
    <t>PC16</t>
  </si>
  <si>
    <t>PC17</t>
  </si>
  <si>
    <t>PC18</t>
  </si>
  <si>
    <t>PC19</t>
  </si>
  <si>
    <t>PC20</t>
  </si>
  <si>
    <t>PC21</t>
  </si>
  <si>
    <t>PC22</t>
  </si>
  <si>
    <t>PC23 = PC24 + PC25 + PC26</t>
  </si>
  <si>
    <t>PC24</t>
  </si>
  <si>
    <t>PC25</t>
  </si>
  <si>
    <t>PC26</t>
  </si>
  <si>
    <t>PC27 = PC10 - PC23</t>
  </si>
  <si>
    <t>PC28</t>
  </si>
  <si>
    <t>PC33</t>
  </si>
  <si>
    <t>PC34</t>
  </si>
  <si>
    <t>PC35</t>
  </si>
  <si>
    <t>PC36</t>
  </si>
  <si>
    <t>PC37</t>
  </si>
  <si>
    <t>PC38</t>
  </si>
  <si>
    <t xml:space="preserve">QC10 = QC11 + QC12 + QC13 </t>
  </si>
  <si>
    <t>QC11</t>
  </si>
  <si>
    <t>QC12</t>
  </si>
  <si>
    <t>QC13 = QC14 - QC19 - QC20</t>
  </si>
  <si>
    <t xml:space="preserve">QC15 = ( QC16 + QC17 ) / 2 </t>
  </si>
  <si>
    <t>QC16</t>
  </si>
  <si>
    <t>QC17</t>
  </si>
  <si>
    <t>QC18</t>
  </si>
  <si>
    <t>QC19</t>
  </si>
  <si>
    <t>QC20</t>
  </si>
  <si>
    <t>QC21</t>
  </si>
  <si>
    <t>QC22</t>
  </si>
  <si>
    <t>QC23 = QC24 + QC25 + QC26</t>
  </si>
  <si>
    <t>QC24</t>
  </si>
  <si>
    <t>QC25</t>
  </si>
  <si>
    <t>QC26</t>
  </si>
  <si>
    <t>QC27 = QC10 - QC23</t>
  </si>
  <si>
    <t>QC28</t>
  </si>
  <si>
    <t>QC33</t>
  </si>
  <si>
    <t>QC34</t>
  </si>
  <si>
    <t>QC35</t>
  </si>
  <si>
    <t>QC36</t>
  </si>
  <si>
    <t>QC37</t>
  </si>
  <si>
    <t>QC38</t>
  </si>
  <si>
    <t xml:space="preserve">QB10 = QB11 + QB12 + QB13 </t>
  </si>
  <si>
    <t>QB11</t>
  </si>
  <si>
    <t>QB12</t>
  </si>
  <si>
    <t>QB13 = QB14 - QB19 - QB20</t>
  </si>
  <si>
    <t xml:space="preserve">QB15 = ( QB16 + QB17 ) / 2 </t>
  </si>
  <si>
    <t>QB16</t>
  </si>
  <si>
    <t>QB17</t>
  </si>
  <si>
    <t>QB18</t>
  </si>
  <si>
    <t>QB19</t>
  </si>
  <si>
    <t>QB20</t>
  </si>
  <si>
    <t>QB21</t>
  </si>
  <si>
    <t>QB22</t>
  </si>
  <si>
    <t>QB23 = QB24 + QB25 + QB26</t>
  </si>
  <si>
    <t>QB24</t>
  </si>
  <si>
    <t>QB25</t>
  </si>
  <si>
    <t>QB26</t>
  </si>
  <si>
    <t>QB27 = QB10 - QB23</t>
  </si>
  <si>
    <t>QB28</t>
  </si>
  <si>
    <t>QB33</t>
  </si>
  <si>
    <t>QB34</t>
  </si>
  <si>
    <t>QB35</t>
  </si>
  <si>
    <t>QB36</t>
  </si>
  <si>
    <t>QB37</t>
  </si>
  <si>
    <t>QB38</t>
  </si>
  <si>
    <t xml:space="preserve">QA10 = QA11 + QA12 + QA13 </t>
  </si>
  <si>
    <t>QA11</t>
  </si>
  <si>
    <t>QA12</t>
  </si>
  <si>
    <t>QA13 = QA14 - QA19 - QA20</t>
  </si>
  <si>
    <t xml:space="preserve">QA15 = ( QA16 + QA17 ) / 2 </t>
  </si>
  <si>
    <t>QA16</t>
  </si>
  <si>
    <t>QA17</t>
  </si>
  <si>
    <t>QA18</t>
  </si>
  <si>
    <t>QA19</t>
  </si>
  <si>
    <t>QA20</t>
  </si>
  <si>
    <t>QA21</t>
  </si>
  <si>
    <t>QA22</t>
  </si>
  <si>
    <t>QA23 = QA24 + QA25 + QA26</t>
  </si>
  <si>
    <t>QA24</t>
  </si>
  <si>
    <t>QA25</t>
  </si>
  <si>
    <t>QA26</t>
  </si>
  <si>
    <t>QA27 = QA10 - QA23</t>
  </si>
  <si>
    <t>QA28</t>
  </si>
  <si>
    <t>QA33</t>
  </si>
  <si>
    <t>QA34</t>
  </si>
  <si>
    <t>QA35</t>
  </si>
  <si>
    <t>QA36</t>
  </si>
  <si>
    <t>QA37</t>
  </si>
  <si>
    <t>QA38</t>
  </si>
  <si>
    <t xml:space="preserve">RA10 = RA11 + RA12 + RA13 </t>
  </si>
  <si>
    <t>RA11</t>
  </si>
  <si>
    <t>RA12</t>
  </si>
  <si>
    <t>RA13 = RA14 - RA19 - RA20</t>
  </si>
  <si>
    <t xml:space="preserve">RA15 = ( RA16 + RA17 ) / 2 </t>
  </si>
  <si>
    <t>RA16</t>
  </si>
  <si>
    <t>RA17</t>
  </si>
  <si>
    <t>RA18</t>
  </si>
  <si>
    <t>RA19</t>
  </si>
  <si>
    <t>RA20</t>
  </si>
  <si>
    <t>RA21</t>
  </si>
  <si>
    <t>RA22</t>
  </si>
  <si>
    <t>RA23 = RA24 + RA25 + RA26</t>
  </si>
  <si>
    <t>RA24</t>
  </si>
  <si>
    <t>RA25</t>
  </si>
  <si>
    <t>RA26</t>
  </si>
  <si>
    <t>RA27 = RA10 - RA23</t>
  </si>
  <si>
    <t>RA28</t>
  </si>
  <si>
    <t>RA33</t>
  </si>
  <si>
    <t>RA34</t>
  </si>
  <si>
    <t>RA35</t>
  </si>
  <si>
    <t>RA36</t>
  </si>
  <si>
    <t>RA37</t>
  </si>
  <si>
    <t>RA38</t>
  </si>
  <si>
    <t xml:space="preserve">RB10 = RB11 + RB12 + RB13 </t>
  </si>
  <si>
    <t>RB11</t>
  </si>
  <si>
    <t>RB12</t>
  </si>
  <si>
    <t>RB13 = RB14 - RB19 - RB20</t>
  </si>
  <si>
    <t xml:space="preserve">RB15 = ( RB16 + RB17 ) / 2 </t>
  </si>
  <si>
    <t>RB16</t>
  </si>
  <si>
    <t>RB17</t>
  </si>
  <si>
    <t>RB18</t>
  </si>
  <si>
    <t>RB19</t>
  </si>
  <si>
    <t>RB20</t>
  </si>
  <si>
    <t>RB21</t>
  </si>
  <si>
    <t>RB22</t>
  </si>
  <si>
    <t>RB23 = RB24 + RB25 + RB26</t>
  </si>
  <si>
    <t>RB24</t>
  </si>
  <si>
    <t>RB25</t>
  </si>
  <si>
    <t>RB26</t>
  </si>
  <si>
    <t>RB27 = RB10 - RB23</t>
  </si>
  <si>
    <t>RB28</t>
  </si>
  <si>
    <t>RB33</t>
  </si>
  <si>
    <t>RB34</t>
  </si>
  <si>
    <t>RB35</t>
  </si>
  <si>
    <t>RB36</t>
  </si>
  <si>
    <t>RB37</t>
  </si>
  <si>
    <t>RB38</t>
  </si>
  <si>
    <t xml:space="preserve">RC10 = RC11 + RC12 + RC13 </t>
  </si>
  <si>
    <t>RC11</t>
  </si>
  <si>
    <t>RC12</t>
  </si>
  <si>
    <t>RC13 = RC14 - RC19 - RC20</t>
  </si>
  <si>
    <t xml:space="preserve">RC15 = ( RC16 + RC17 ) / 2 </t>
  </si>
  <si>
    <t>RC16</t>
  </si>
  <si>
    <t>RC17</t>
  </si>
  <si>
    <t>RC18</t>
  </si>
  <si>
    <t>RC19</t>
  </si>
  <si>
    <t>RC20</t>
  </si>
  <si>
    <t>RC21</t>
  </si>
  <si>
    <t>RC22</t>
  </si>
  <si>
    <t>RC23 = RC24 + RC25 + RC26</t>
  </si>
  <si>
    <t>RC24</t>
  </si>
  <si>
    <t>RC25</t>
  </si>
  <si>
    <t>RC26</t>
  </si>
  <si>
    <t>RC27 = RC10 - RC23</t>
  </si>
  <si>
    <t>RC28</t>
  </si>
  <si>
    <t>RC33</t>
  </si>
  <si>
    <t>RC34</t>
  </si>
  <si>
    <t>RC35</t>
  </si>
  <si>
    <t>RC36</t>
  </si>
  <si>
    <t>RC37</t>
  </si>
  <si>
    <t>RC38</t>
  </si>
  <si>
    <t xml:space="preserve">SC10 = SC11 + SC12 + SC13 </t>
  </si>
  <si>
    <t>SC11</t>
  </si>
  <si>
    <t>SC12</t>
  </si>
  <si>
    <t>SC13 = SC14 - SC19 - SC20</t>
  </si>
  <si>
    <t xml:space="preserve">SC15 = ( SC16 + SC17 ) / 2 </t>
  </si>
  <si>
    <t>SC16</t>
  </si>
  <si>
    <t>SC17</t>
  </si>
  <si>
    <t>SC18</t>
  </si>
  <si>
    <t>SC19</t>
  </si>
  <si>
    <t>SC20</t>
  </si>
  <si>
    <t>SC21</t>
  </si>
  <si>
    <t>SC22</t>
  </si>
  <si>
    <t>SC23 = SC24 + SC25 + SC26</t>
  </si>
  <si>
    <t>SC24</t>
  </si>
  <si>
    <t>SC25</t>
  </si>
  <si>
    <t>SC26</t>
  </si>
  <si>
    <t>SC27 = SC10 - SC23</t>
  </si>
  <si>
    <t>SC28</t>
  </si>
  <si>
    <t>SC33</t>
  </si>
  <si>
    <t>SC34</t>
  </si>
  <si>
    <t>SC35</t>
  </si>
  <si>
    <t>SC36</t>
  </si>
  <si>
    <t>SC37</t>
  </si>
  <si>
    <t>SC38</t>
  </si>
  <si>
    <t xml:space="preserve">SB10 = SB11 + SB12 + SB13 </t>
  </si>
  <si>
    <t>SB11</t>
  </si>
  <si>
    <t>SB12</t>
  </si>
  <si>
    <t>SB13 = SB14 - SB19 - SB20</t>
  </si>
  <si>
    <t xml:space="preserve">SB15 = ( SB16 + SB17 ) / 2 </t>
  </si>
  <si>
    <t>SB16</t>
  </si>
  <si>
    <t>SB17</t>
  </si>
  <si>
    <t>SB18</t>
  </si>
  <si>
    <t>SB19</t>
  </si>
  <si>
    <t>SB20</t>
  </si>
  <si>
    <t>SB21</t>
  </si>
  <si>
    <t>SB22</t>
  </si>
  <si>
    <t>SB23 = SB24 + SB25 + SB26</t>
  </si>
  <si>
    <t>SB24</t>
  </si>
  <si>
    <t>SB25</t>
  </si>
  <si>
    <t>SB26</t>
  </si>
  <si>
    <t>SB27 = SB10 - SB23</t>
  </si>
  <si>
    <t>SB28</t>
  </si>
  <si>
    <t>SB33</t>
  </si>
  <si>
    <t>SB34</t>
  </si>
  <si>
    <t>SB35</t>
  </si>
  <si>
    <t>SB36</t>
  </si>
  <si>
    <t>SB37</t>
  </si>
  <si>
    <t>SB38</t>
  </si>
  <si>
    <t xml:space="preserve">SA10 = SA11 + SA12 + SA13 </t>
  </si>
  <si>
    <t>SA11</t>
  </si>
  <si>
    <t>SA12</t>
  </si>
  <si>
    <t>SA13 = SA14 - SA19 - SA20</t>
  </si>
  <si>
    <t xml:space="preserve">SA15 = ( SA16 + SA17 ) / 2 </t>
  </si>
  <si>
    <t>SA16</t>
  </si>
  <si>
    <t>SA17</t>
  </si>
  <si>
    <t>SA18</t>
  </si>
  <si>
    <t>SA19</t>
  </si>
  <si>
    <t>SA20</t>
  </si>
  <si>
    <t>SA21</t>
  </si>
  <si>
    <t>SA22</t>
  </si>
  <si>
    <t>SA23 = SA24 + SA25 + SA26</t>
  </si>
  <si>
    <t>SA24</t>
  </si>
  <si>
    <t>SA25</t>
  </si>
  <si>
    <t>SA26</t>
  </si>
  <si>
    <t>SA27 = SA10 - SA23</t>
  </si>
  <si>
    <t>SA28</t>
  </si>
  <si>
    <t>SA33</t>
  </si>
  <si>
    <t>SA34</t>
  </si>
  <si>
    <t>SA35</t>
  </si>
  <si>
    <t>SA36</t>
  </si>
  <si>
    <t>SA37</t>
  </si>
  <si>
    <t>SA38</t>
  </si>
  <si>
    <t xml:space="preserve">TA10 = TA11 + TA12 + TA13 </t>
  </si>
  <si>
    <t>TA11</t>
  </si>
  <si>
    <t>TA12</t>
  </si>
  <si>
    <t>TA13 = TA14 - TA19 - TA20</t>
  </si>
  <si>
    <t xml:space="preserve">TA15 = ( TA16 + TA17 ) / 2 </t>
  </si>
  <si>
    <t>TA16</t>
  </si>
  <si>
    <t>TA17</t>
  </si>
  <si>
    <t>TA18</t>
  </si>
  <si>
    <t>TA19</t>
  </si>
  <si>
    <t>TA20</t>
  </si>
  <si>
    <t>TA21</t>
  </si>
  <si>
    <t>TA22</t>
  </si>
  <si>
    <t>TA23 = TA24 + TA25 + TA26</t>
  </si>
  <si>
    <t>TA24</t>
  </si>
  <si>
    <t>TA25</t>
  </si>
  <si>
    <t>TA26</t>
  </si>
  <si>
    <t>TA27 = TA10 - TA23</t>
  </si>
  <si>
    <t>TA28</t>
  </si>
  <si>
    <t>TA33</t>
  </si>
  <si>
    <t>TA34</t>
  </si>
  <si>
    <t>TA35</t>
  </si>
  <si>
    <t>TA36</t>
  </si>
  <si>
    <t>TA37</t>
  </si>
  <si>
    <t>TA38</t>
  </si>
  <si>
    <t xml:space="preserve">TB10 = TB11 + TB12 + TB13 </t>
  </si>
  <si>
    <t>TB11</t>
  </si>
  <si>
    <t>TB12</t>
  </si>
  <si>
    <t>TB13 = TB14 - TB19 - TB20</t>
  </si>
  <si>
    <t xml:space="preserve">TB15 = ( TB16 + TB17 ) / 2 </t>
  </si>
  <si>
    <t>TB16</t>
  </si>
  <si>
    <t>TB17</t>
  </si>
  <si>
    <t>TB18</t>
  </si>
  <si>
    <t>TB19</t>
  </si>
  <si>
    <t>TB20</t>
  </si>
  <si>
    <t>TB21</t>
  </si>
  <si>
    <t>TB22</t>
  </si>
  <si>
    <t>TB23 = TB24 + TB25 + TB26</t>
  </si>
  <si>
    <t>TB24</t>
  </si>
  <si>
    <t>TB25</t>
  </si>
  <si>
    <t>TB26</t>
  </si>
  <si>
    <t>TB27 = TB10 - TB23</t>
  </si>
  <si>
    <t>TB28</t>
  </si>
  <si>
    <t>TB33</t>
  </si>
  <si>
    <t>TB34</t>
  </si>
  <si>
    <t>TB35</t>
  </si>
  <si>
    <t>TB36</t>
  </si>
  <si>
    <t>TB37</t>
  </si>
  <si>
    <t>TB38</t>
  </si>
  <si>
    <t xml:space="preserve">TC10 = TC11 + TC12 + TC13 </t>
  </si>
  <si>
    <t>TC11</t>
  </si>
  <si>
    <t>TC12</t>
  </si>
  <si>
    <t>TC13 = TC14 - TC19 - TC20</t>
  </si>
  <si>
    <t xml:space="preserve">TC15 = ( TC16 + TC17 ) / 2 </t>
  </si>
  <si>
    <t>TC16</t>
  </si>
  <si>
    <t>TC17</t>
  </si>
  <si>
    <t>TC18</t>
  </si>
  <si>
    <t>TC19</t>
  </si>
  <si>
    <t>TC20</t>
  </si>
  <si>
    <t>TC21</t>
  </si>
  <si>
    <t>TC22</t>
  </si>
  <si>
    <t>TC23 = TC24 + TC25 + TC26</t>
  </si>
  <si>
    <t>TC24</t>
  </si>
  <si>
    <t>TC25</t>
  </si>
  <si>
    <t>TC26</t>
  </si>
  <si>
    <t>TC27 = TC10 - TC23</t>
  </si>
  <si>
    <t>TC28</t>
  </si>
  <si>
    <t>TC33</t>
  </si>
  <si>
    <t>TC34</t>
  </si>
  <si>
    <t>TC35</t>
  </si>
  <si>
    <t>TC36</t>
  </si>
  <si>
    <t>TC37</t>
  </si>
  <si>
    <t>TC38</t>
  </si>
  <si>
    <t xml:space="preserve">UC10 = UC11 + UC12 + UC13 </t>
  </si>
  <si>
    <t>UC11</t>
  </si>
  <si>
    <t>UC12</t>
  </si>
  <si>
    <t>UC13 = UC14 - UC19 - UC20</t>
  </si>
  <si>
    <t xml:space="preserve">UC15 = ( UC16 + UC17 ) / 2 </t>
  </si>
  <si>
    <t>UC16</t>
  </si>
  <si>
    <t>UC17</t>
  </si>
  <si>
    <t>UC18</t>
  </si>
  <si>
    <t>UC19</t>
  </si>
  <si>
    <t>UC20</t>
  </si>
  <si>
    <t>UC21</t>
  </si>
  <si>
    <t>UC22</t>
  </si>
  <si>
    <t>UC23 = UC24 + UC25 + UC26</t>
  </si>
  <si>
    <t>UC24</t>
  </si>
  <si>
    <t>UC25</t>
  </si>
  <si>
    <t>UC26</t>
  </si>
  <si>
    <t>UC27 = UC10 - UC23</t>
  </si>
  <si>
    <t>UC28</t>
  </si>
  <si>
    <t>UC33</t>
  </si>
  <si>
    <t>UC34</t>
  </si>
  <si>
    <t>UC35</t>
  </si>
  <si>
    <t>UC36</t>
  </si>
  <si>
    <t>UC37</t>
  </si>
  <si>
    <t>UC38</t>
  </si>
  <si>
    <t xml:space="preserve">UB10 = UB11 + UB12 + UB13 </t>
  </si>
  <si>
    <t>UB11</t>
  </si>
  <si>
    <t>UB12</t>
  </si>
  <si>
    <t>UB13 = UB14 - UB19 - UB20</t>
  </si>
  <si>
    <t xml:space="preserve">UB15 = ( UB16 + UB17 ) / 2 </t>
  </si>
  <si>
    <t>UB16</t>
  </si>
  <si>
    <t>UB17</t>
  </si>
  <si>
    <t>UB18</t>
  </si>
  <si>
    <t>UB19</t>
  </si>
  <si>
    <t>UB20</t>
  </si>
  <si>
    <t>UB21</t>
  </si>
  <si>
    <t>UB22</t>
  </si>
  <si>
    <t>UB23 = UB24 + UB25 + UB26</t>
  </si>
  <si>
    <t>UB24</t>
  </si>
  <si>
    <t>UB25</t>
  </si>
  <si>
    <t>UB26</t>
  </si>
  <si>
    <t>UB27 = UB10 - UB23</t>
  </si>
  <si>
    <t>UB28</t>
  </si>
  <si>
    <t>UB33</t>
  </si>
  <si>
    <t>UB34</t>
  </si>
  <si>
    <t>UB35</t>
  </si>
  <si>
    <t>UB36</t>
  </si>
  <si>
    <t>UB37</t>
  </si>
  <si>
    <t>UB38</t>
  </si>
  <si>
    <t xml:space="preserve">UA10 = UA11 + UA12 + UA13 </t>
  </si>
  <si>
    <t>UA11</t>
  </si>
  <si>
    <t>UA12</t>
  </si>
  <si>
    <t>UA13 = UA14 - UA19 - UA20</t>
  </si>
  <si>
    <t xml:space="preserve">UA15 = ( UA16 + UA17 ) / 2 </t>
  </si>
  <si>
    <t>UA16</t>
  </si>
  <si>
    <t>UA17</t>
  </si>
  <si>
    <t>UA18</t>
  </si>
  <si>
    <t>UA19</t>
  </si>
  <si>
    <t>UA20</t>
  </si>
  <si>
    <t>UA21</t>
  </si>
  <si>
    <t>UA22</t>
  </si>
  <si>
    <t>UA23 = UA24 + UA25 + UA26</t>
  </si>
  <si>
    <t>UA24</t>
  </si>
  <si>
    <t>UA25</t>
  </si>
  <si>
    <t>UA26</t>
  </si>
  <si>
    <t>UA27 = UA10 - UA23</t>
  </si>
  <si>
    <t>UA28</t>
  </si>
  <si>
    <t>UA33</t>
  </si>
  <si>
    <t>UA34</t>
  </si>
  <si>
    <t>UA35</t>
  </si>
  <si>
    <t>UA36</t>
  </si>
  <si>
    <t>UA37</t>
  </si>
  <si>
    <t>UA38</t>
  </si>
  <si>
    <t xml:space="preserve">VA10 = VA11 + VA12 + VA13 </t>
  </si>
  <si>
    <t>VA11</t>
  </si>
  <si>
    <t>VA12</t>
  </si>
  <si>
    <t>VA13 = VA14 - VA19 - VA20</t>
  </si>
  <si>
    <t xml:space="preserve">VA15 = ( VA16 + VA17 ) / 2 </t>
  </si>
  <si>
    <t>VA16</t>
  </si>
  <si>
    <t>VA17</t>
  </si>
  <si>
    <t>VA18</t>
  </si>
  <si>
    <t>VA19</t>
  </si>
  <si>
    <t>VA20</t>
  </si>
  <si>
    <t>VA21</t>
  </si>
  <si>
    <t>VA22</t>
  </si>
  <si>
    <t>VA23 = VA24 + VA25 + VA26</t>
  </si>
  <si>
    <t>VA24</t>
  </si>
  <si>
    <t>VA25</t>
  </si>
  <si>
    <t>VA26</t>
  </si>
  <si>
    <t>VA27 = VA10 - VA23</t>
  </si>
  <si>
    <t>VA28</t>
  </si>
  <si>
    <t>VA33</t>
  </si>
  <si>
    <t>VA34</t>
  </si>
  <si>
    <t>VA35</t>
  </si>
  <si>
    <t>VA36</t>
  </si>
  <si>
    <t>VA37</t>
  </si>
  <si>
    <t>VA38</t>
  </si>
  <si>
    <t xml:space="preserve">VB10 = VB11 + VB12 + VB13 </t>
  </si>
  <si>
    <t>VB11</t>
  </si>
  <si>
    <t>VB12</t>
  </si>
  <si>
    <t>VB13 = VB14 - VB19 - VB20</t>
  </si>
  <si>
    <t xml:space="preserve">VB15 = ( VB16 + VB17 ) / 2 </t>
  </si>
  <si>
    <t>VB16</t>
  </si>
  <si>
    <t>VB17</t>
  </si>
  <si>
    <t>VB18</t>
  </si>
  <si>
    <t>VB19</t>
  </si>
  <si>
    <t>VB20</t>
  </si>
  <si>
    <t>VB21</t>
  </si>
  <si>
    <t>VB22</t>
  </si>
  <si>
    <t>VB23 = VB24 + VB25 + VB26</t>
  </si>
  <si>
    <t>VB24</t>
  </si>
  <si>
    <t>VB25</t>
  </si>
  <si>
    <t>VB26</t>
  </si>
  <si>
    <t>VB27 = VB10 - VB23</t>
  </si>
  <si>
    <t>VB28</t>
  </si>
  <si>
    <t>VB33</t>
  </si>
  <si>
    <t>VB34</t>
  </si>
  <si>
    <t>VB35</t>
  </si>
  <si>
    <t>VB36</t>
  </si>
  <si>
    <t>VB37</t>
  </si>
  <si>
    <t>VB38</t>
  </si>
  <si>
    <t xml:space="preserve">VC10 = VC11 + VC12 + VC13 </t>
  </si>
  <si>
    <t>VC11</t>
  </si>
  <si>
    <t>VC12</t>
  </si>
  <si>
    <t>VC13 = VC14 - VC19 - VC20</t>
  </si>
  <si>
    <t xml:space="preserve">VC15 = ( VC16 + VC17 ) / 2 </t>
  </si>
  <si>
    <t>VC16</t>
  </si>
  <si>
    <t>VC17</t>
  </si>
  <si>
    <t>VC18</t>
  </si>
  <si>
    <t>VC19</t>
  </si>
  <si>
    <t>VC20</t>
  </si>
  <si>
    <t>VC21</t>
  </si>
  <si>
    <t>VC22</t>
  </si>
  <si>
    <t>VC23 = VC24 + VC25 + VC26</t>
  </si>
  <si>
    <t>VC24</t>
  </si>
  <si>
    <t>VC25</t>
  </si>
  <si>
    <t>VC26</t>
  </si>
  <si>
    <t>VC27 = VC10 - VC23</t>
  </si>
  <si>
    <t>VC28</t>
  </si>
  <si>
    <t>VC33</t>
  </si>
  <si>
    <t>VC34</t>
  </si>
  <si>
    <t>VC35</t>
  </si>
  <si>
    <t>VC36</t>
  </si>
  <si>
    <t>VC37</t>
  </si>
  <si>
    <t>VC38</t>
  </si>
  <si>
    <t xml:space="preserve">WC10 = WC11 + WC12 + WC13 </t>
  </si>
  <si>
    <t>WC11</t>
  </si>
  <si>
    <t>WC12</t>
  </si>
  <si>
    <t>WC13 = WC14 - WC19 - WC20</t>
  </si>
  <si>
    <t xml:space="preserve">WC15 = ( WC16 + WC17 ) / 2 </t>
  </si>
  <si>
    <t>WC16</t>
  </si>
  <si>
    <t>WC17</t>
  </si>
  <si>
    <t>WC18</t>
  </si>
  <si>
    <t>WC19</t>
  </si>
  <si>
    <t>WC20</t>
  </si>
  <si>
    <t>WC21</t>
  </si>
  <si>
    <t>WC22</t>
  </si>
  <si>
    <t>WC23 = WC24 + WC25 + WC26</t>
  </si>
  <si>
    <t>WC24</t>
  </si>
  <si>
    <t>WC25</t>
  </si>
  <si>
    <t>WC26</t>
  </si>
  <si>
    <t>WC27 = WC10 - WC23</t>
  </si>
  <si>
    <t>WC28</t>
  </si>
  <si>
    <t>WC33</t>
  </si>
  <si>
    <t>WC34</t>
  </si>
  <si>
    <t>WC35</t>
  </si>
  <si>
    <t>WC36</t>
  </si>
  <si>
    <t>WC37</t>
  </si>
  <si>
    <t>WC38</t>
  </si>
  <si>
    <t xml:space="preserve">WB10 = WB11 + WB12 + WB13 </t>
  </si>
  <si>
    <t>WB11</t>
  </si>
  <si>
    <t>WB12</t>
  </si>
  <si>
    <t>WB13 = WB14 - WB19 - WB20</t>
  </si>
  <si>
    <t xml:space="preserve">WB15 = ( WB16 + WB17 ) / 2 </t>
  </si>
  <si>
    <t>WB16</t>
  </si>
  <si>
    <t>WB17</t>
  </si>
  <si>
    <t>WB18</t>
  </si>
  <si>
    <t>WB19</t>
  </si>
  <si>
    <t>WB20</t>
  </si>
  <si>
    <t>WB21</t>
  </si>
  <si>
    <t>WB22</t>
  </si>
  <si>
    <t>WB23 = WB24 + WB25 + WB26</t>
  </si>
  <si>
    <t>WB24</t>
  </si>
  <si>
    <t>WB25</t>
  </si>
  <si>
    <t>WB26</t>
  </si>
  <si>
    <t>WB27 = WB10 - WB23</t>
  </si>
  <si>
    <t>WB28</t>
  </si>
  <si>
    <t>WB33</t>
  </si>
  <si>
    <t>WB34</t>
  </si>
  <si>
    <t>WB35</t>
  </si>
  <si>
    <t>WB36</t>
  </si>
  <si>
    <t>WB37</t>
  </si>
  <si>
    <t>WB38</t>
  </si>
  <si>
    <t xml:space="preserve">WA10 = WA11 + WA12 + WA13 </t>
  </si>
  <si>
    <t>WA11</t>
  </si>
  <si>
    <t>WA12</t>
  </si>
  <si>
    <t>WA13 = WA14 - WA19 - WA20</t>
  </si>
  <si>
    <t xml:space="preserve">WA15 = ( WA16 + WA17 ) / 2 </t>
  </si>
  <si>
    <t>WA16</t>
  </si>
  <si>
    <t>WA17</t>
  </si>
  <si>
    <t>WA18</t>
  </si>
  <si>
    <t>WA19</t>
  </si>
  <si>
    <t>WA20</t>
  </si>
  <si>
    <t>WA21</t>
  </si>
  <si>
    <t>WA22</t>
  </si>
  <si>
    <t>WA23 = WA24 + WA25 + WA26</t>
  </si>
  <si>
    <t>WA24</t>
  </si>
  <si>
    <t>WA25</t>
  </si>
  <si>
    <t>WA26</t>
  </si>
  <si>
    <t>WA27 = WA10 - WA23</t>
  </si>
  <si>
    <t>WA28</t>
  </si>
  <si>
    <t>WA33</t>
  </si>
  <si>
    <t>WA34</t>
  </si>
  <si>
    <t>WA35</t>
  </si>
  <si>
    <t>WA36</t>
  </si>
  <si>
    <t>WA37</t>
  </si>
  <si>
    <t>WA38</t>
  </si>
  <si>
    <t xml:space="preserve">XA10 = XA11 + XA12 + XA13 </t>
  </si>
  <si>
    <t>XA11</t>
  </si>
  <si>
    <t>XA12</t>
  </si>
  <si>
    <t>XA13 = XA14 - XA19 - XA20</t>
  </si>
  <si>
    <t xml:space="preserve">XA15 = ( XA16 + XA17 ) / 2 </t>
  </si>
  <si>
    <t>XA16</t>
  </si>
  <si>
    <t>XA17</t>
  </si>
  <si>
    <t>XA18</t>
  </si>
  <si>
    <t>XA19</t>
  </si>
  <si>
    <t>XA20</t>
  </si>
  <si>
    <t>XA21</t>
  </si>
  <si>
    <t>XA22</t>
  </si>
  <si>
    <t>XA23 = XA24 + XA25 + XA26</t>
  </si>
  <si>
    <t>XA24</t>
  </si>
  <si>
    <t>XA25</t>
  </si>
  <si>
    <t>XA26</t>
  </si>
  <si>
    <t>XA27 = XA10 - XA23</t>
  </si>
  <si>
    <t>XA28</t>
  </si>
  <si>
    <t>XA33</t>
  </si>
  <si>
    <t>XA34</t>
  </si>
  <si>
    <t>XA35</t>
  </si>
  <si>
    <t>XA36</t>
  </si>
  <si>
    <t>XA37</t>
  </si>
  <si>
    <t>XA38</t>
  </si>
  <si>
    <t xml:space="preserve">XB10 = XB11 + XB12 + XB13 </t>
  </si>
  <si>
    <t>XB11</t>
  </si>
  <si>
    <t>XB12</t>
  </si>
  <si>
    <t>XB13 = XB14 - XB19 - XB20</t>
  </si>
  <si>
    <t xml:space="preserve">XB15 = ( XB16 + XB17 ) / 2 </t>
  </si>
  <si>
    <t>XB16</t>
  </si>
  <si>
    <t>XB17</t>
  </si>
  <si>
    <t>XB18</t>
  </si>
  <si>
    <t>XB19</t>
  </si>
  <si>
    <t>XB20</t>
  </si>
  <si>
    <t>XB21</t>
  </si>
  <si>
    <t>XB22</t>
  </si>
  <si>
    <t>XB23 = XB24 + XB25 + XB26</t>
  </si>
  <si>
    <t>XB24</t>
  </si>
  <si>
    <t>XB25</t>
  </si>
  <si>
    <t>XB26</t>
  </si>
  <si>
    <t>XB27 = XB10 - XB23</t>
  </si>
  <si>
    <t>XB28</t>
  </si>
  <si>
    <t>XB33</t>
  </si>
  <si>
    <t>XB34</t>
  </si>
  <si>
    <t>XB35</t>
  </si>
  <si>
    <t>XB36</t>
  </si>
  <si>
    <t>XB37</t>
  </si>
  <si>
    <t>XB38</t>
  </si>
  <si>
    <t xml:space="preserve">XC10 = XC11 + XC12 + XC13 </t>
  </si>
  <si>
    <t>XC11</t>
  </si>
  <si>
    <t>XC12</t>
  </si>
  <si>
    <t>XC13 = XC14 - XC19 - XC20</t>
  </si>
  <si>
    <t xml:space="preserve">XC15 = ( XC16 + XC17 ) / 2 </t>
  </si>
  <si>
    <t>XC16</t>
  </si>
  <si>
    <t>XC17</t>
  </si>
  <si>
    <t>XC18</t>
  </si>
  <si>
    <t>XC19</t>
  </si>
  <si>
    <t>XC20</t>
  </si>
  <si>
    <t>XC21</t>
  </si>
  <si>
    <t>XC22</t>
  </si>
  <si>
    <t>XC23 = XC24 + XC25 + XC26</t>
  </si>
  <si>
    <t>XC24</t>
  </si>
  <si>
    <t>XC25</t>
  </si>
  <si>
    <t>XC26</t>
  </si>
  <si>
    <t>XC27 = XC10 - XC23</t>
  </si>
  <si>
    <t>XC28</t>
  </si>
  <si>
    <t>XC33</t>
  </si>
  <si>
    <t>XC34</t>
  </si>
  <si>
    <t>XC35</t>
  </si>
  <si>
    <t>XC36</t>
  </si>
  <si>
    <t>XC37</t>
  </si>
  <si>
    <t>XC38</t>
  </si>
  <si>
    <t xml:space="preserve">YC10 = YC11 + YC12 + YC13 </t>
  </si>
  <si>
    <t>YC11</t>
  </si>
  <si>
    <t>YC12</t>
  </si>
  <si>
    <t>YC13 = YC14 - YC19 - YC20</t>
  </si>
  <si>
    <t xml:space="preserve">YC15 = ( YC16 + YC17 ) / 2 </t>
  </si>
  <si>
    <t>YC16</t>
  </si>
  <si>
    <t>YC17</t>
  </si>
  <si>
    <t>YC18</t>
  </si>
  <si>
    <t>YC19</t>
  </si>
  <si>
    <t>YC20</t>
  </si>
  <si>
    <t>YC21</t>
  </si>
  <si>
    <t>YC22</t>
  </si>
  <si>
    <t>YC23 = YC24 + YC25 + YC26</t>
  </si>
  <si>
    <t>YC24</t>
  </si>
  <si>
    <t>YC25</t>
  </si>
  <si>
    <t>YC26</t>
  </si>
  <si>
    <t>YC27 = YC10 - YC23</t>
  </si>
  <si>
    <t>YC28</t>
  </si>
  <si>
    <t>YC33</t>
  </si>
  <si>
    <t>YC34</t>
  </si>
  <si>
    <t>YC35</t>
  </si>
  <si>
    <t>YC36</t>
  </si>
  <si>
    <t>YC37</t>
  </si>
  <si>
    <t xml:space="preserve">YB10 = YB11 + YB12 + YB13 </t>
  </si>
  <si>
    <t>YB11</t>
  </si>
  <si>
    <t>YB12</t>
  </si>
  <si>
    <t>YB13 = YB14 - YB19 - YB20</t>
  </si>
  <si>
    <t xml:space="preserve">YB15 = ( YB16 + YB17 ) / 2 </t>
  </si>
  <si>
    <t>YB16</t>
  </si>
  <si>
    <t>YB17</t>
  </si>
  <si>
    <t>YB18</t>
  </si>
  <si>
    <t>YB19</t>
  </si>
  <si>
    <t>YB20</t>
  </si>
  <si>
    <t>YB21</t>
  </si>
  <si>
    <t>YB22</t>
  </si>
  <si>
    <t>YB23 = YB24 + YB25 + YB26</t>
  </si>
  <si>
    <t>YB24</t>
  </si>
  <si>
    <t>YB25</t>
  </si>
  <si>
    <t>YB26</t>
  </si>
  <si>
    <t>YB27 = YB10 - YB23</t>
  </si>
  <si>
    <t>YB28</t>
  </si>
  <si>
    <t>YB33</t>
  </si>
  <si>
    <t>YB34</t>
  </si>
  <si>
    <t>YB35</t>
  </si>
  <si>
    <t>YB36</t>
  </si>
  <si>
    <t>YB37</t>
  </si>
  <si>
    <t>YB38</t>
  </si>
  <si>
    <t xml:space="preserve">YA10 = YA11 + YA12 + YA13 </t>
  </si>
  <si>
    <t>YA11</t>
  </si>
  <si>
    <t>YA12</t>
  </si>
  <si>
    <t>YA13 = YA14 - YA19 - YA20</t>
  </si>
  <si>
    <t xml:space="preserve">YA15 = ( YA16 + YA17 ) / 2 </t>
  </si>
  <si>
    <t>YA16</t>
  </si>
  <si>
    <t>YA17</t>
  </si>
  <si>
    <t>YA18</t>
  </si>
  <si>
    <t>YA19</t>
  </si>
  <si>
    <t>YA20</t>
  </si>
  <si>
    <t>YA21</t>
  </si>
  <si>
    <t>YA22</t>
  </si>
  <si>
    <t>YA23 = YA24 + YA25 + YA26</t>
  </si>
  <si>
    <t>YA24</t>
  </si>
  <si>
    <t>YA25</t>
  </si>
  <si>
    <t>YA26</t>
  </si>
  <si>
    <t>YA27 = YA10 - YA23</t>
  </si>
  <si>
    <t>YA28</t>
  </si>
  <si>
    <t>YA33</t>
  </si>
  <si>
    <t>YA34</t>
  </si>
  <si>
    <t>YA35</t>
  </si>
  <si>
    <t>YA36</t>
  </si>
  <si>
    <t>YA37</t>
  </si>
  <si>
    <t>YA38</t>
  </si>
  <si>
    <t xml:space="preserve">ZA10 = ZA11 + ZA12 + ZA13 </t>
  </si>
  <si>
    <t>ZA11</t>
  </si>
  <si>
    <t>ZA12</t>
  </si>
  <si>
    <t>ZA13 = ZA14 - ZA19 - ZA20</t>
  </si>
  <si>
    <t xml:space="preserve">ZA15 = ( ZA16 + ZA17 ) / 2 </t>
  </si>
  <si>
    <t>ZA16</t>
  </si>
  <si>
    <t>ZA17</t>
  </si>
  <si>
    <t>ZA18</t>
  </si>
  <si>
    <t>ZA19</t>
  </si>
  <si>
    <t>ZA20</t>
  </si>
  <si>
    <t>ZA21</t>
  </si>
  <si>
    <t>ZA22</t>
  </si>
  <si>
    <t>ZA23 = ZA24 + ZA25 + ZA26</t>
  </si>
  <si>
    <t>ZA24</t>
  </si>
  <si>
    <t>ZA25</t>
  </si>
  <si>
    <t>ZA26</t>
  </si>
  <si>
    <t>ZA27 = ZA10 - ZA23</t>
  </si>
  <si>
    <t>ZA28</t>
  </si>
  <si>
    <t>ZA33</t>
  </si>
  <si>
    <t>ZA34</t>
  </si>
  <si>
    <t>ZA35</t>
  </si>
  <si>
    <t>ZA36</t>
  </si>
  <si>
    <t>ZA37</t>
  </si>
  <si>
    <t>ZA38</t>
  </si>
  <si>
    <t xml:space="preserve">ZB10 = ZB11 + ZB12 + ZB13 </t>
  </si>
  <si>
    <t>ZB11</t>
  </si>
  <si>
    <t>ZB12</t>
  </si>
  <si>
    <t>ZB13 = ZB14 - ZB19 - ZB20</t>
  </si>
  <si>
    <t xml:space="preserve">ZB15 = ( ZB16 + ZB17 ) / 2 </t>
  </si>
  <si>
    <t>ZB16</t>
  </si>
  <si>
    <t>ZB17</t>
  </si>
  <si>
    <t>ZB18</t>
  </si>
  <si>
    <t>ZB19</t>
  </si>
  <si>
    <t>ZB20</t>
  </si>
  <si>
    <t>ZB21</t>
  </si>
  <si>
    <t>ZB22</t>
  </si>
  <si>
    <t>ZB23 = ZB24 + ZB25 + ZB26</t>
  </si>
  <si>
    <t>ZB24</t>
  </si>
  <si>
    <t>ZB25</t>
  </si>
  <si>
    <t>ZB26</t>
  </si>
  <si>
    <t>ZB27 = ZB10 - ZB23</t>
  </si>
  <si>
    <t>ZB28</t>
  </si>
  <si>
    <t>ZB33</t>
  </si>
  <si>
    <t>ZB34</t>
  </si>
  <si>
    <t>ZB35</t>
  </si>
  <si>
    <t>ZB36</t>
  </si>
  <si>
    <t>ZB37</t>
  </si>
  <si>
    <t>ZB38</t>
  </si>
  <si>
    <t xml:space="preserve">ZC10 = ZC11 + ZC12 + ZC13 </t>
  </si>
  <si>
    <t>ZC11</t>
  </si>
  <si>
    <t>ZC12</t>
  </si>
  <si>
    <t>ZC13 = ZC14 - ZC19 - ZC20</t>
  </si>
  <si>
    <t xml:space="preserve">ZC15 = ( ZC16 + ZC17 ) / 2 </t>
  </si>
  <si>
    <t>ZC16</t>
  </si>
  <si>
    <t>ZC17</t>
  </si>
  <si>
    <t>ZC18</t>
  </si>
  <si>
    <t>ZC19</t>
  </si>
  <si>
    <t>ZC20</t>
  </si>
  <si>
    <t>ZC21</t>
  </si>
  <si>
    <t>ZC22</t>
  </si>
  <si>
    <t>ZC23 = ZC24 + ZC25 + ZC26</t>
  </si>
  <si>
    <t>ZC24</t>
  </si>
  <si>
    <t>ZC25</t>
  </si>
  <si>
    <t>ZC26</t>
  </si>
  <si>
    <t>ZC27 = ZC10 - ZC23</t>
  </si>
  <si>
    <t>ZC28</t>
  </si>
  <si>
    <t>ZC33</t>
  </si>
  <si>
    <t>ZC34</t>
  </si>
  <si>
    <t>ZC35</t>
  </si>
  <si>
    <t>ZC36</t>
  </si>
  <si>
    <t>ZC37</t>
  </si>
  <si>
    <t>ZC38</t>
  </si>
  <si>
    <t xml:space="preserve">AAZ10 = AAZ11 + AAZ12 + AAZ13 </t>
  </si>
  <si>
    <t>AAZ11</t>
  </si>
  <si>
    <t>AAZ12</t>
  </si>
  <si>
    <t>AAZ13 = AAZ14 - AAZ19 - AAZ20</t>
  </si>
  <si>
    <t xml:space="preserve">AAZ15 = ( AAZ16 + AAZ17 ) / 2 </t>
  </si>
  <si>
    <t>AAZ16</t>
  </si>
  <si>
    <t>AAZ17</t>
  </si>
  <si>
    <t>AAZ18</t>
  </si>
  <si>
    <t>AAZ19</t>
  </si>
  <si>
    <t>AAZ20</t>
  </si>
  <si>
    <t>AAZ21</t>
  </si>
  <si>
    <t>AAZ22</t>
  </si>
  <si>
    <t>AAZ23 = AAZ24 + AAZ25 + AAZ26</t>
  </si>
  <si>
    <t>AAZ24</t>
  </si>
  <si>
    <t>AAZ25</t>
  </si>
  <si>
    <t>AAZ26</t>
  </si>
  <si>
    <t>AAZ27 = AAZ10 - AAZ23</t>
  </si>
  <si>
    <t>AAZ28</t>
  </si>
  <si>
    <t>AAZ33</t>
  </si>
  <si>
    <t>AAZ34</t>
  </si>
  <si>
    <t>AAZ35</t>
  </si>
  <si>
    <t>AAZ36</t>
  </si>
  <si>
    <t>AAZ37</t>
  </si>
  <si>
    <t>AAZ38</t>
  </si>
  <si>
    <t xml:space="preserve">AZ10 = AZ11 + AZ12 + AZ13 </t>
  </si>
  <si>
    <t>AZ11</t>
  </si>
  <si>
    <t>AZ12</t>
  </si>
  <si>
    <t>AZ13 = AZ14 - AZ19 - AZ20</t>
  </si>
  <si>
    <t xml:space="preserve">AZ15 = ( AZ16 + AZ17 ) / 2 </t>
  </si>
  <si>
    <t>AZ16</t>
  </si>
  <si>
    <t>AZ17</t>
  </si>
  <si>
    <t>AZ18</t>
  </si>
  <si>
    <t>AZ19</t>
  </si>
  <si>
    <t>AZ20</t>
  </si>
  <si>
    <t>AZ21</t>
  </si>
  <si>
    <t>AZ22</t>
  </si>
  <si>
    <t>AZ23 = AZ24 + AZ25 + AZ26</t>
  </si>
  <si>
    <t>AZ24</t>
  </si>
  <si>
    <t>AZ25</t>
  </si>
  <si>
    <t>AZ26</t>
  </si>
  <si>
    <t>AZ27 = AZ10 - AZ23</t>
  </si>
  <si>
    <t>AZ28</t>
  </si>
  <si>
    <t>AZ33</t>
  </si>
  <si>
    <t>AZ34</t>
  </si>
  <si>
    <t>AZ35</t>
  </si>
  <si>
    <t>AZ36</t>
  </si>
  <si>
    <t>AZ37</t>
  </si>
  <si>
    <t>AZ38</t>
  </si>
  <si>
    <t xml:space="preserve">AY10 = AY11 + AY12 + AY13 </t>
  </si>
  <si>
    <t>AY11</t>
  </si>
  <si>
    <t>AY12</t>
  </si>
  <si>
    <t>AY13 = AY14 - AY19 - AY20</t>
  </si>
  <si>
    <t xml:space="preserve">AY15 = ( AY16 + AY17 ) / 2 </t>
  </si>
  <si>
    <t>AY16</t>
  </si>
  <si>
    <t>AY17</t>
  </si>
  <si>
    <t>AY18</t>
  </si>
  <si>
    <t>AY19</t>
  </si>
  <si>
    <t>AY20</t>
  </si>
  <si>
    <t>AY21</t>
  </si>
  <si>
    <t>AY22</t>
  </si>
  <si>
    <t>AY23 = AY24 + AY25 + AY26</t>
  </si>
  <si>
    <t>AY24</t>
  </si>
  <si>
    <t>AY25</t>
  </si>
  <si>
    <t>AY26</t>
  </si>
  <si>
    <t>AY27 = AY10 - AY23</t>
  </si>
  <si>
    <t>AY28</t>
  </si>
  <si>
    <t>AY33</t>
  </si>
  <si>
    <t>AY34</t>
  </si>
  <si>
    <t>AY35</t>
  </si>
  <si>
    <t>AY36</t>
  </si>
  <si>
    <t>AY37</t>
  </si>
  <si>
    <t>AY38</t>
  </si>
  <si>
    <t xml:space="preserve">AX10 = AX11 + AX12 + AX13 </t>
  </si>
  <si>
    <t>AX11</t>
  </si>
  <si>
    <t>AX12</t>
  </si>
  <si>
    <t>AX13 = AX14 - AX19 - AX20</t>
  </si>
  <si>
    <t xml:space="preserve">AX15 = ( AX16 + AX17 ) / 2 </t>
  </si>
  <si>
    <t>AX16</t>
  </si>
  <si>
    <t>AX17</t>
  </si>
  <si>
    <t>AX18</t>
  </si>
  <si>
    <t>AX19</t>
  </si>
  <si>
    <t>AX20</t>
  </si>
  <si>
    <t>AX21</t>
  </si>
  <si>
    <t>AX22</t>
  </si>
  <si>
    <t>AX23 = AX24 + AX25 + AX26</t>
  </si>
  <si>
    <t>AX24</t>
  </si>
  <si>
    <t>AX25</t>
  </si>
  <si>
    <t>AX26</t>
  </si>
  <si>
    <t>AX27 = AX10 - AX23</t>
  </si>
  <si>
    <t>AX28</t>
  </si>
  <si>
    <t>AX33</t>
  </si>
  <si>
    <t>AX34</t>
  </si>
  <si>
    <t>AX35</t>
  </si>
  <si>
    <t>AX36</t>
  </si>
  <si>
    <t>AX37</t>
  </si>
  <si>
    <t>AX38</t>
  </si>
  <si>
    <t xml:space="preserve">AW10 = AW11 + AW12 + AW13 </t>
  </si>
  <si>
    <t>AW11</t>
  </si>
  <si>
    <t>AW12</t>
  </si>
  <si>
    <t>AW13 = AW14 - AW19 - AW20</t>
  </si>
  <si>
    <t xml:space="preserve">AW15 = ( AW16 + AW17 ) / 2 </t>
  </si>
  <si>
    <t>AW16</t>
  </si>
  <si>
    <t>AW17</t>
  </si>
  <si>
    <t>AW18</t>
  </si>
  <si>
    <t>AW19</t>
  </si>
  <si>
    <t>AW20</t>
  </si>
  <si>
    <t>AW21</t>
  </si>
  <si>
    <t>AW22</t>
  </si>
  <si>
    <t>AW23 = AW24 + AW25 + AW26</t>
  </si>
  <si>
    <t>AW24</t>
  </si>
  <si>
    <t>AW25</t>
  </si>
  <si>
    <t>AW26</t>
  </si>
  <si>
    <t>AW27 = AW10 - AW23</t>
  </si>
  <si>
    <t>AW28</t>
  </si>
  <si>
    <t>AW33</t>
  </si>
  <si>
    <t>AW34</t>
  </si>
  <si>
    <t>AW35</t>
  </si>
  <si>
    <t>AW36</t>
  </si>
  <si>
    <t>AW37</t>
  </si>
  <si>
    <t>AW38</t>
  </si>
  <si>
    <t xml:space="preserve">AV10 = AV11 + AV12 + AV13 </t>
  </si>
  <si>
    <t>AV11</t>
  </si>
  <si>
    <t>AV12</t>
  </si>
  <si>
    <t>AV13 = AV14 - AV19 - AV20</t>
  </si>
  <si>
    <t xml:space="preserve">AV15 = ( AV16 + AV17 ) / 2 </t>
  </si>
  <si>
    <t>AV16</t>
  </si>
  <si>
    <t>AV17</t>
  </si>
  <si>
    <t>AV18</t>
  </si>
  <si>
    <t>AV19</t>
  </si>
  <si>
    <t>AV20</t>
  </si>
  <si>
    <t>AV21</t>
  </si>
  <si>
    <t>AV22</t>
  </si>
  <si>
    <t>AV23 = AV24 + AV25 + AV26</t>
  </si>
  <si>
    <t>AV24</t>
  </si>
  <si>
    <t>AV25</t>
  </si>
  <si>
    <t>AV26</t>
  </si>
  <si>
    <t>AV27 = AV10 - AV23</t>
  </si>
  <si>
    <t>AV28</t>
  </si>
  <si>
    <t>AV33</t>
  </si>
  <si>
    <t>AV34</t>
  </si>
  <si>
    <t>AV35</t>
  </si>
  <si>
    <t>AV36</t>
  </si>
  <si>
    <t>AV37</t>
  </si>
  <si>
    <t>AV38</t>
  </si>
  <si>
    <t xml:space="preserve">AAY10 = AAY11 + AAY12 + AAY13 </t>
  </si>
  <si>
    <t xml:space="preserve">AAX10 = AAX11 + AAX12 + AAX13 </t>
  </si>
  <si>
    <t xml:space="preserve">AAW10 = AAW11 + AAW12 + AAW13 </t>
  </si>
  <si>
    <t xml:space="preserve">AAV10 = AAV11 + AAV12 + AAV13 </t>
  </si>
  <si>
    <t>AAY11</t>
  </si>
  <si>
    <t>AAX11</t>
  </si>
  <si>
    <t>AAW11</t>
  </si>
  <si>
    <t>AAV11</t>
  </si>
  <si>
    <t>AAY12</t>
  </si>
  <si>
    <t>AAX12</t>
  </si>
  <si>
    <t>AAW12</t>
  </si>
  <si>
    <t>AAV12</t>
  </si>
  <si>
    <t>AAY13 = AAY14 - AAY19 - AAY20</t>
  </si>
  <si>
    <t>AAX13 = AAX14 - AAX19 - AAX20</t>
  </si>
  <si>
    <t>AAW13 = AAW14 - AAW19 - AAW20</t>
  </si>
  <si>
    <t>AAV13 = AAV14 - AAV19 - AAV20</t>
  </si>
  <si>
    <t xml:space="preserve">AAY15 = ( AAY16 + AAY17 ) / 2 </t>
  </si>
  <si>
    <t xml:space="preserve">AAX15 = ( AAX16 + AAX17 ) / 2 </t>
  </si>
  <si>
    <t xml:space="preserve">AAW15 = ( AAW16 + AAW17 ) / 2 </t>
  </si>
  <si>
    <t xml:space="preserve">AAV15 = ( AAV16 + AAV17 ) / 2 </t>
  </si>
  <si>
    <t>AAY16</t>
  </si>
  <si>
    <t>AAX16</t>
  </si>
  <si>
    <t>AAW16</t>
  </si>
  <si>
    <t>AAV16</t>
  </si>
  <si>
    <t>AAY17</t>
  </si>
  <si>
    <t>AAX17</t>
  </si>
  <si>
    <t>AAW17</t>
  </si>
  <si>
    <t>AAV17</t>
  </si>
  <si>
    <t>AAY18</t>
  </si>
  <si>
    <t>AAX18</t>
  </si>
  <si>
    <t>AAW18</t>
  </si>
  <si>
    <t>AAV18</t>
  </si>
  <si>
    <t>AAY19</t>
  </si>
  <si>
    <t>AAX19</t>
  </si>
  <si>
    <t>AAW19</t>
  </si>
  <si>
    <t>AAV19</t>
  </si>
  <si>
    <t>AAY20</t>
  </si>
  <si>
    <t>AAX20</t>
  </si>
  <si>
    <t>AAW20</t>
  </si>
  <si>
    <t>AAV20</t>
  </si>
  <si>
    <t>AAY21</t>
  </si>
  <si>
    <t>AAX21</t>
  </si>
  <si>
    <t>AAW21</t>
  </si>
  <si>
    <t>AAV21</t>
  </si>
  <si>
    <t>AAY22</t>
  </si>
  <si>
    <t>AAX22</t>
  </si>
  <si>
    <t>AAW22</t>
  </si>
  <si>
    <t>AAV22</t>
  </si>
  <si>
    <t>AAY23 = AAY24 + AAY25 + AAY26</t>
  </si>
  <si>
    <t>AAX23 = AAX24 + AAX25 + AAX26</t>
  </si>
  <si>
    <t>AAW23 = AAW24 + AAW25 + AAW26</t>
  </si>
  <si>
    <t>AAV23 = AAV24 + AAV25 + AAV26</t>
  </si>
  <si>
    <t>AAY24</t>
  </si>
  <si>
    <t>AAX24</t>
  </si>
  <si>
    <t>AAW24</t>
  </si>
  <si>
    <t>AAV24</t>
  </si>
  <si>
    <t>AAY25</t>
  </si>
  <si>
    <t>AAX25</t>
  </si>
  <si>
    <t>AAW25</t>
  </si>
  <si>
    <t>AAV25</t>
  </si>
  <si>
    <t>AAY26</t>
  </si>
  <si>
    <t>AAX26</t>
  </si>
  <si>
    <t>AAW26</t>
  </si>
  <si>
    <t>AAV26</t>
  </si>
  <si>
    <t>AAY27 = AAY10 - AAY23</t>
  </si>
  <si>
    <t>AAX27 = AAX10 - AAX23</t>
  </si>
  <si>
    <t>AAW27 = AAW10 - AAW23</t>
  </si>
  <si>
    <t>AAV27 = AAV10 - AAV23</t>
  </si>
  <si>
    <t>AAY28</t>
  </si>
  <si>
    <t>AAX28</t>
  </si>
  <si>
    <t>AAW28</t>
  </si>
  <si>
    <t>AAV28</t>
  </si>
  <si>
    <t>AAY33</t>
  </si>
  <si>
    <t>AAX33</t>
  </si>
  <si>
    <t>AAW33</t>
  </si>
  <si>
    <t>AAV33</t>
  </si>
  <si>
    <t>AAY34</t>
  </si>
  <si>
    <t>AAX34</t>
  </si>
  <si>
    <t>AAW34</t>
  </si>
  <si>
    <t>AAV34</t>
  </si>
  <si>
    <t>AAY35</t>
  </si>
  <si>
    <t>AAX35</t>
  </si>
  <si>
    <t>AAW35</t>
  </si>
  <si>
    <t>AAV35</t>
  </si>
  <si>
    <t>AAY36</t>
  </si>
  <si>
    <t>AAX36</t>
  </si>
  <si>
    <t>AAW36</t>
  </si>
  <si>
    <t>AAV36</t>
  </si>
  <si>
    <t>AAY37</t>
  </si>
  <si>
    <t>AAX37</t>
  </si>
  <si>
    <t>AAW37</t>
  </si>
  <si>
    <t>AAV37</t>
  </si>
  <si>
    <t>AAY38</t>
  </si>
  <si>
    <t>AAX38</t>
  </si>
  <si>
    <t>AAW38</t>
  </si>
  <si>
    <t>AAV38</t>
  </si>
  <si>
    <t>ABZ11</t>
  </si>
  <si>
    <t>ABY11</t>
  </si>
  <si>
    <t>ABX11</t>
  </si>
  <si>
    <t>ABW11</t>
  </si>
  <si>
    <t>ABV11</t>
  </si>
  <si>
    <t>ABZ12</t>
  </si>
  <si>
    <t>ABY12</t>
  </si>
  <si>
    <t>ABX12</t>
  </si>
  <si>
    <t>ABW12</t>
  </si>
  <si>
    <t>ABV12</t>
  </si>
  <si>
    <t>ABZ13 = ABZ14 - ABZ19 - ABZ20</t>
  </si>
  <si>
    <t>ABY13 = ABY14 - ABY19 - ABY20</t>
  </si>
  <si>
    <t>ABX13 = ABX14 - ABX19 - ABX20</t>
  </si>
  <si>
    <t>ABW13 = ABW14 - ABW19 - ABW20</t>
  </si>
  <si>
    <t>ABV13 = ABV14 - ABV19 - ABV20</t>
  </si>
  <si>
    <t xml:space="preserve">ABZ15 = ( ABZ16 + ABZ17 ) / 2 </t>
  </si>
  <si>
    <t xml:space="preserve">ABY15 = ( ABY16 + ABY17 ) / 2 </t>
  </si>
  <si>
    <t xml:space="preserve">ABX15 = ( ABX16 + ABX17 ) / 2 </t>
  </si>
  <si>
    <t xml:space="preserve">ABW15 = ( ABW16 + ABW17 ) / 2 </t>
  </si>
  <si>
    <t xml:space="preserve">ABV15 = ( ABV16 + ABV17 ) / 2 </t>
  </si>
  <si>
    <t>ABZ16</t>
  </si>
  <si>
    <t>ABY16</t>
  </si>
  <si>
    <t>ABX16</t>
  </si>
  <si>
    <t>ABW16</t>
  </si>
  <si>
    <t>ABV16</t>
  </si>
  <si>
    <t>ABZ17</t>
  </si>
  <si>
    <t>ABY17</t>
  </si>
  <si>
    <t>ABX17</t>
  </si>
  <si>
    <t>ABW17</t>
  </si>
  <si>
    <t>ABV17</t>
  </si>
  <si>
    <t>ABZ18</t>
  </si>
  <si>
    <t>ABY18</t>
  </si>
  <si>
    <t>ABX18</t>
  </si>
  <si>
    <t>ABW18</t>
  </si>
  <si>
    <t>ABV18</t>
  </si>
  <si>
    <t>ABZ19</t>
  </si>
  <si>
    <t>ABY19</t>
  </si>
  <si>
    <t>ABX19</t>
  </si>
  <si>
    <t>ABW19</t>
  </si>
  <si>
    <t>ABV19</t>
  </si>
  <si>
    <t>ABZ20</t>
  </si>
  <si>
    <t>ABY20</t>
  </si>
  <si>
    <t>ABX20</t>
  </si>
  <si>
    <t>ABW20</t>
  </si>
  <si>
    <t>ABV20</t>
  </si>
  <si>
    <t>ABZ21</t>
  </si>
  <si>
    <t>ABY21</t>
  </si>
  <si>
    <t>ABX21</t>
  </si>
  <si>
    <t>ABW21</t>
  </si>
  <si>
    <t>ABV21</t>
  </si>
  <si>
    <t>ABZ22</t>
  </si>
  <si>
    <t>ABY22</t>
  </si>
  <si>
    <t>ABX22</t>
  </si>
  <si>
    <t>ABW22</t>
  </si>
  <si>
    <t>ABV22</t>
  </si>
  <si>
    <t>ABZ23 = ABZ24 + ABZ25 + ABZ26</t>
  </si>
  <si>
    <t>ABY23 = ABY24 + ABY25 + ABY26</t>
  </si>
  <si>
    <t>ABX23 = ABX24 + ABX25 + ABX26</t>
  </si>
  <si>
    <t>ABW23 = ABW24 + ABW25 + ABW26</t>
  </si>
  <si>
    <t>ABV23 = ABV24 + ABV25 + ABV26</t>
  </si>
  <si>
    <t>ABZ24</t>
  </si>
  <si>
    <t>ABY24</t>
  </si>
  <si>
    <t>ABX24</t>
  </si>
  <si>
    <t>ABW24</t>
  </si>
  <si>
    <t>ABV24</t>
  </si>
  <si>
    <t>ABZ25</t>
  </si>
  <si>
    <t>ABY25</t>
  </si>
  <si>
    <t>ABX25</t>
  </si>
  <si>
    <t>ABW25</t>
  </si>
  <si>
    <t>ABV25</t>
  </si>
  <si>
    <t>ABZ26</t>
  </si>
  <si>
    <t>ABY26</t>
  </si>
  <si>
    <t>ABX26</t>
  </si>
  <si>
    <t>ABW26</t>
  </si>
  <si>
    <t>ABV26</t>
  </si>
  <si>
    <t>ABZ27 = ABZ10 - ABZ23</t>
  </si>
  <si>
    <t>ABY27 = ABY10 - ABY23</t>
  </si>
  <si>
    <t>ABX27 = ABX10 - ABX23</t>
  </si>
  <si>
    <t>ABW27 = ABW10 - ABW23</t>
  </si>
  <si>
    <t>ABV27 = ABV10 - ABV23</t>
  </si>
  <si>
    <t>ABZ28</t>
  </si>
  <si>
    <t>ABY28</t>
  </si>
  <si>
    <t>ABX28</t>
  </si>
  <si>
    <t>ABW28</t>
  </si>
  <si>
    <t>ABV28</t>
  </si>
  <si>
    <t>ABZ33</t>
  </si>
  <si>
    <t>ABY33</t>
  </si>
  <si>
    <t>ABX33</t>
  </si>
  <si>
    <t>ABW33</t>
  </si>
  <si>
    <t>ABV33</t>
  </si>
  <si>
    <t>ABZ34</t>
  </si>
  <si>
    <t>ABY34</t>
  </si>
  <si>
    <t>ABX34</t>
  </si>
  <si>
    <t>ABW34</t>
  </si>
  <si>
    <t>ABV34</t>
  </si>
  <si>
    <t>ABZ35</t>
  </si>
  <si>
    <t>ABY35</t>
  </si>
  <si>
    <t>ABX35</t>
  </si>
  <si>
    <t>ABW35</t>
  </si>
  <si>
    <t>ABV35</t>
  </si>
  <si>
    <t>ABZ36</t>
  </si>
  <si>
    <t>ABY36</t>
  </si>
  <si>
    <t>ABX36</t>
  </si>
  <si>
    <t>ABW36</t>
  </si>
  <si>
    <t>ABV36</t>
  </si>
  <si>
    <t>ABZ37</t>
  </si>
  <si>
    <t>ABY37</t>
  </si>
  <si>
    <t>ABX37</t>
  </si>
  <si>
    <t>ABW37</t>
  </si>
  <si>
    <t>ABV37</t>
  </si>
  <si>
    <t>ABZ38</t>
  </si>
  <si>
    <t>ABY38</t>
  </si>
  <si>
    <t>ABX38</t>
  </si>
  <si>
    <t>ABW38</t>
  </si>
  <si>
    <t>ABV38</t>
  </si>
  <si>
    <t xml:space="preserve">ACZ10 = ACZ11 + ACZ12 + ACZ13 </t>
  </si>
  <si>
    <t xml:space="preserve">ACY10 = ACY11 + ACY12 + ACY13 </t>
  </si>
  <si>
    <t xml:space="preserve">ACX10 = ACX11 + ACX12 + ACX13 </t>
  </si>
  <si>
    <t xml:space="preserve">ACW10 = ACW11 + ACW12 + ACW13 </t>
  </si>
  <si>
    <t xml:space="preserve">ACV10 = ACV11 + ACV12 + ACV13 </t>
  </si>
  <si>
    <t>ACZ11</t>
  </si>
  <si>
    <t>ACY11</t>
  </si>
  <si>
    <t>ACX11</t>
  </si>
  <si>
    <t>ACW11</t>
  </si>
  <si>
    <t>ACV11</t>
  </si>
  <si>
    <t>ACZ12</t>
  </si>
  <si>
    <t>ACY12</t>
  </si>
  <si>
    <t>ACX12</t>
  </si>
  <si>
    <t>ACW12</t>
  </si>
  <si>
    <t>ACV12</t>
  </si>
  <si>
    <t>ACZ13 = ACZ14 - ACZ19 - ACZ20</t>
  </si>
  <si>
    <t>ACY13 = ACY14 - ACY19 - ACY20</t>
  </si>
  <si>
    <t>ACX13 = ACX14 - ACX19 - ACX20</t>
  </si>
  <si>
    <t>ACW13 = ACW14 - ACW19 - ACW20</t>
  </si>
  <si>
    <t>ACV13 = ACV14 - ACV19 - ACV20</t>
  </si>
  <si>
    <t xml:space="preserve">ACZ15 = ( ACZ16 + ACZ17 ) / 2 </t>
  </si>
  <si>
    <t xml:space="preserve">ACY15 = ( ACY16 + ACY17 ) / 2 </t>
  </si>
  <si>
    <t xml:space="preserve">ACX15 = ( ACX16 + ACX17 ) / 2 </t>
  </si>
  <si>
    <t xml:space="preserve">ACW15 = ( ACW16 + ACW17 ) / 2 </t>
  </si>
  <si>
    <t xml:space="preserve">ACV15 = ( ACV16 + ACV17 ) / 2 </t>
  </si>
  <si>
    <t>ACZ16</t>
  </si>
  <si>
    <t>ACY16</t>
  </si>
  <si>
    <t>ACX16</t>
  </si>
  <si>
    <t>ACW16</t>
  </si>
  <si>
    <t>ACV16</t>
  </si>
  <si>
    <t>ACZ17</t>
  </si>
  <si>
    <t>ACY17</t>
  </si>
  <si>
    <t>ACX17</t>
  </si>
  <si>
    <t>ACW17</t>
  </si>
  <si>
    <t>ACV17</t>
  </si>
  <si>
    <t>ACZ18</t>
  </si>
  <si>
    <t>ACY18</t>
  </si>
  <si>
    <t>ACX18</t>
  </si>
  <si>
    <t>ACW18</t>
  </si>
  <si>
    <t>ACV18</t>
  </si>
  <si>
    <t>ACZ19</t>
  </si>
  <si>
    <t>ACY19</t>
  </si>
  <si>
    <t>ACX19</t>
  </si>
  <si>
    <t>ACW19</t>
  </si>
  <si>
    <t>ACV19</t>
  </si>
  <si>
    <t>ACZ20</t>
  </si>
  <si>
    <t>ACY20</t>
  </si>
  <si>
    <t>ACX20</t>
  </si>
  <si>
    <t>ACW20</t>
  </si>
  <si>
    <t>ACV20</t>
  </si>
  <si>
    <t>ACZ21</t>
  </si>
  <si>
    <t>ACY21</t>
  </si>
  <si>
    <t>ACX21</t>
  </si>
  <si>
    <t>ACW21</t>
  </si>
  <si>
    <t>ACV21</t>
  </si>
  <si>
    <t>ACZ22</t>
  </si>
  <si>
    <t>ACY22</t>
  </si>
  <si>
    <t>ACX22</t>
  </si>
  <si>
    <t>ACW22</t>
  </si>
  <si>
    <t>ACV22</t>
  </si>
  <si>
    <t>ACZ23 = ACZ24 + ACZ25 + ACZ26</t>
  </si>
  <si>
    <t>ACY23 = ACY24 + ACY25 + ACY26</t>
  </si>
  <si>
    <t>ACX23 = ACX24 + ACX25 + ACX26</t>
  </si>
  <si>
    <t>ACW23 = ACW24 + ACW25 + ACW26</t>
  </si>
  <si>
    <t>ACV23 = ACV24 + ACV25 + ACV26</t>
  </si>
  <si>
    <t>ACZ24</t>
  </si>
  <si>
    <t>ACY24</t>
  </si>
  <si>
    <t>ACX24</t>
  </si>
  <si>
    <t>ACW24</t>
  </si>
  <si>
    <t>ACV24</t>
  </si>
  <si>
    <t>ACZ25</t>
  </si>
  <si>
    <t>ACY25</t>
  </si>
  <si>
    <t>ACX25</t>
  </si>
  <si>
    <t>ACW25</t>
  </si>
  <si>
    <t>ACV25</t>
  </si>
  <si>
    <t>ACZ26</t>
  </si>
  <si>
    <t>ACY26</t>
  </si>
  <si>
    <t>ACX26</t>
  </si>
  <si>
    <t>ACW26</t>
  </si>
  <si>
    <t>ACV26</t>
  </si>
  <si>
    <t>ACZ27 = ACZ10 - ACZ23</t>
  </si>
  <si>
    <t>ACY27 = ACY10 - ACY23</t>
  </si>
  <si>
    <t>ACX27 = ACX10 - ACX23</t>
  </si>
  <si>
    <t>ACW27 = ACW10 - ACW23</t>
  </si>
  <si>
    <t>ACV27 = ACV10 - ACV23</t>
  </si>
  <si>
    <t>ACZ28</t>
  </si>
  <si>
    <t>ACY28</t>
  </si>
  <si>
    <t>ACX28</t>
  </si>
  <si>
    <t>ACW28</t>
  </si>
  <si>
    <t>ACV28</t>
  </si>
  <si>
    <t>ACZ33</t>
  </si>
  <si>
    <t>ACY33</t>
  </si>
  <si>
    <t>ACX33</t>
  </si>
  <si>
    <t>ACW33</t>
  </si>
  <si>
    <t>ACV33</t>
  </si>
  <si>
    <t>ACZ34</t>
  </si>
  <si>
    <t>ACY34</t>
  </si>
  <si>
    <t>ACX34</t>
  </si>
  <si>
    <t>ACW34</t>
  </si>
  <si>
    <t>ACV34</t>
  </si>
  <si>
    <t>ACZ35</t>
  </si>
  <si>
    <t>ACY35</t>
  </si>
  <si>
    <t>ACX35</t>
  </si>
  <si>
    <t>ACW35</t>
  </si>
  <si>
    <t>ACV35</t>
  </si>
  <si>
    <t>ACZ36</t>
  </si>
  <si>
    <t>ACY36</t>
  </si>
  <si>
    <t>ACX36</t>
  </si>
  <si>
    <t>ACW36</t>
  </si>
  <si>
    <t>ACV36</t>
  </si>
  <si>
    <t>ACZ37</t>
  </si>
  <si>
    <t>ACY37</t>
  </si>
  <si>
    <t>ACX37</t>
  </si>
  <si>
    <t>ACW37</t>
  </si>
  <si>
    <t>ACV37</t>
  </si>
  <si>
    <t>ACZ38</t>
  </si>
  <si>
    <t>ACY38</t>
  </si>
  <si>
    <t>ACX38</t>
  </si>
  <si>
    <t>ACW38</t>
  </si>
  <si>
    <t>ACV38</t>
  </si>
  <si>
    <t>Obligations (A)</t>
  </si>
  <si>
    <t>Obligations arrivées à terme dans l'année (B)</t>
  </si>
  <si>
    <t>Coupons de l'année (C) = TME * (A)</t>
  </si>
  <si>
    <t>Coupons et réinvestissements d'obligations capitalisés (D)</t>
  </si>
  <si>
    <t>Autres actifs (E)</t>
  </si>
  <si>
    <t>Total actif (F) = (A)+(C)+(D)+(E)</t>
  </si>
  <si>
    <t>Projection des paiements futurs</t>
  </si>
  <si>
    <t>Première méthode</t>
  </si>
  <si>
    <t>Troisième méthode</t>
  </si>
  <si>
    <t>Deuxième méthode</t>
  </si>
  <si>
    <t>Test de déclenchement</t>
  </si>
  <si>
    <t>A31 = ( A16 - A17 ) + ( A18 - A19 ) + ( A20 - A21 ) - A22 - A24 + ( A25 - A26 ) + ( A27 - A28 ) + A29 + A30</t>
  </si>
  <si>
    <t>B31 = ( B16 - B17 ) + ( B18 - B19 ) + ( B20 - B21 ) - B22 - B24 + ( B25 - B26 ) + ( B27 - B28 ) + B29 + B30</t>
  </si>
  <si>
    <t>C31 = ( C16 - C17 ) + ( C18 - C19 ) + ( C20 - C21 ) - C22 - C24 + ( C25 - C26 ) + ( C27 - C28 ) + C29 + C30</t>
  </si>
  <si>
    <t>D31 = ( D16 - D17 ) + ( D18 - D19 ) + ( D20 - D21 ) - D22 - D24 + ( D25 - D26 ) + ( D27 - D28 ) + D29 + D30</t>
  </si>
  <si>
    <t>E31 = ( E16 - E17 ) + ( E18 - E19 ) + ( E20 - E21 ) - E22 - E24 + ( E25 - E26 ) + ( E27 - E28 ) + E29 + E30</t>
  </si>
  <si>
    <t>F31 = ( F16 - F17 ) + ( F18 - F19 ) + ( F20 - F21 ) - F22 - F24 + ( F25 - F26 ) + ( F27 - F28 ) + F29 + F30</t>
  </si>
  <si>
    <t>H31 = ( H16 - H17 ) + ( H18 - H19 ) + ( H20 - H21 ) - H22 - H24 + ( H25 - H26 ) + ( H27 - H28 ) + H29 + H30</t>
  </si>
  <si>
    <t>G31 = ( G16 - G17 ) + ( G18 - G19 ) + ( G20 - G21 ) - G22 - G24 + ( G25 - G26 ) + ( G27 - G28 ) + G29 + G30</t>
  </si>
  <si>
    <t>I31 = ( I16 - I17 ) + ( I18 - I19 ) + ( I20 - I21 ) - I22 - I24 + ( I25 - I26 ) + ( I27 - I28 ) + I29 + I30</t>
  </si>
  <si>
    <t>J31 = ( J16 - J17 ) + ( J18 - J19 ) + ( J20 - J21 ) - J22 - J24 + ( J25 - J26 ) + ( J27 - J28 ) + J29 + J30</t>
  </si>
  <si>
    <t>K31 = ( K16 - K17 ) + ( K18 - K19 ) + ( K20 - K21 ) - K22 - K24 + ( K25 - K26 ) + ( K27 - K28 ) + K29 + K30</t>
  </si>
  <si>
    <t>L31 = ( L16 - L17 ) + ( L18 - L19 ) + ( L20 - L21 ) - L22 - L24 + ( L25 - L26 ) + ( L27 - L28 ) + L29 + L30</t>
  </si>
  <si>
    <t>M31 = ( M16 - M17 ) + ( M18 - M19 ) + ( M20 - M21 ) - M22 - M24 + ( M25 - M26 ) + ( M27 - M28 ) + M29 + M30</t>
  </si>
  <si>
    <t>N31 = ( N16 - N17 ) + ( N18 - N19 ) + ( N20 - N21 ) - N22 - N24 + ( N25 - N26 ) + ( N27 - N28 ) + N29 + N30</t>
  </si>
  <si>
    <t>O31 = ( O16 - O17 ) + ( O18 - O19 ) + ( O20 - O21 ) - O22 - O24 + ( O25 - O26 ) + ( O27 - O28 ) + O29 + O30</t>
  </si>
  <si>
    <t>P31 = ( P16 - P17 ) + ( P18 - P19 ) + ( P20 - P21 ) - P22 - P24 + ( P25 - P26 ) + ( P27 - P28 ) + P29 + P30</t>
  </si>
  <si>
    <t>Q31 = ( Q16 - Q17 ) + ( Q18 - Q19 ) + ( Q20 - Q21 ) - Q22 - Q24 + ( Q25 - Q26 ) + ( Q27 - Q28 ) + Q29 + Q30</t>
  </si>
  <si>
    <t>R31 = ( R16 - R17 ) + ( R18 - R19 ) + ( R20 - R21 ) - R22 - R24 + ( R25 - R26 ) + ( R27 - R28 ) + R29 + R30</t>
  </si>
  <si>
    <t>S31 = ( S16 - S17 ) + ( S18 - S19 ) + ( S20 - S21 ) - S22 - S24 + ( S25 - S26 ) + ( S27 - S28 ) + S29 + S30</t>
  </si>
  <si>
    <t>T31 = ( T16 - T17 ) + ( T18 - T19 ) + ( T20 - T21 ) - T22 - T24 + ( T25 - T26 ) + ( T27 - T28 ) + T29 + T30</t>
  </si>
  <si>
    <t>AA31 = ( AA16 - AA17 ) + ( AA18 - AA19 ) + ( AA20 - AA21 ) - AA22 - AA24 + ( AA25 - AA26 ) + ( AA27 - AA28 ) + AA29 + AA30</t>
  </si>
  <si>
    <t>AB31 = ( AB16 - AB17 ) + ( AB18 - AB19 ) + ( AB20 - AB21 ) - AB22 - AB24 + ( AB25 - AB26 ) + ( AB27 - AB28 ) + AB29 + AB30</t>
  </si>
  <si>
    <t>U15 = U6 + U7 + U8 + U9 + ( U10 - U11 ) - U12 - U13 + U14</t>
  </si>
  <si>
    <t>U31 = ( U16 - U17 ) + ( U18 - U19 ) + ( U20 - U21 ) - U22 - U24 + ( U25 - U26 ) + ( U27 - U28 ) + U29 + U30</t>
  </si>
  <si>
    <t>U32 = U5 - U15 - U31</t>
  </si>
  <si>
    <t>U42 = U38 + U381 + U39 - U40 - U41</t>
  </si>
  <si>
    <t>IB38</t>
  </si>
  <si>
    <t>YC38</t>
  </si>
  <si>
    <t xml:space="preserve">ABZ10 = ABZ11 + ABZ12 + ABZ13 </t>
  </si>
  <si>
    <t xml:space="preserve">ABY10 = ABY11 + ABY12 + ABY13 </t>
  </si>
  <si>
    <t xml:space="preserve">ABX10 = ABX11 + ABX12 + ABX13 </t>
  </si>
  <si>
    <t xml:space="preserve">ABW10 = ABW11 + ABW12 + ABW13 </t>
  </si>
  <si>
    <t xml:space="preserve">ABV10 = ABV11 + ABV12 + ABV13 </t>
  </si>
  <si>
    <t>C139 = C140 + C141 + C143 + C144 + C145 + C146 + C147 + C151</t>
  </si>
  <si>
    <t>D810</t>
  </si>
  <si>
    <t>A159 = A151 + A152 + A153 + A154 + A155 + A156 +  A157 + A160 + A161 + A162 + A163 + A164 + A165 + A166 + A167</t>
  </si>
  <si>
    <t>AB14 = AB15 * AB33</t>
  </si>
  <si>
    <t>BB14 = BB15 * BB33</t>
  </si>
  <si>
    <t>CB14 = CB15 * CB33</t>
  </si>
  <si>
    <t>DB14 = DB15 * DB33</t>
  </si>
  <si>
    <t>EB14 = EB15 * EB33</t>
  </si>
  <si>
    <t>FB14 = FB15 * FB33</t>
  </si>
  <si>
    <t>GB14 = GB15 * GB33</t>
  </si>
  <si>
    <t>HB14 = HB15 * HB33</t>
  </si>
  <si>
    <t>IB14 = IB15 * IB33</t>
  </si>
  <si>
    <t>JB14 = JB15 * JB33</t>
  </si>
  <si>
    <t>KB14 = KB15 * KB33</t>
  </si>
  <si>
    <t>LB14 = LB15 * LB33</t>
  </si>
  <si>
    <t>MB14 = MB15 * MB33</t>
  </si>
  <si>
    <t>NB14 = NB15 * NB33</t>
  </si>
  <si>
    <t>OB14 = OB15 * OB33</t>
  </si>
  <si>
    <t>PB14 = PB15 * PB33</t>
  </si>
  <si>
    <t>QB14 = QB15 * QB33</t>
  </si>
  <si>
    <t>RB14 = RB15 * RB33</t>
  </si>
  <si>
    <t>SB14 = SB15 * SB33</t>
  </si>
  <si>
    <t>TB14 = TB15 * TB33</t>
  </si>
  <si>
    <t>UB14 = UB15 * UB33</t>
  </si>
  <si>
    <t>VB14 = VB15 * VB33</t>
  </si>
  <si>
    <t>WB14 = WB15 * WB33</t>
  </si>
  <si>
    <t>XB14 = XB15 * XB33</t>
  </si>
  <si>
    <t>YB14 = YB15 * YB33</t>
  </si>
  <si>
    <t>ZB14 = ZB15 * ZB33</t>
  </si>
  <si>
    <t>ABZ14 = ABZ15 * ABZ33</t>
  </si>
  <si>
    <t>ABY14 = ABY15 * ABY33</t>
  </si>
  <si>
    <t>ABX14 = ABX15 * ABX33</t>
  </si>
  <si>
    <t>ABW14 = ABW15 * ABW33</t>
  </si>
  <si>
    <t>ABV14 = ABV15 * ABV33</t>
  </si>
  <si>
    <t>AC14 = AC15 * AC33</t>
  </si>
  <si>
    <t>BC14 = BC15 * BC33</t>
  </si>
  <si>
    <t>CC14 = CC15 * CC33</t>
  </si>
  <si>
    <t>DC14 = DC15 * DC33</t>
  </si>
  <si>
    <t>EC14 = EC15 * EC33</t>
  </si>
  <si>
    <t>FC14 = FC15 * FC33</t>
  </si>
  <si>
    <t>GC14 = GC15 * GC33</t>
  </si>
  <si>
    <t>HC14 = HC15 * HC33</t>
  </si>
  <si>
    <t>IC14 = IC15 * IC33</t>
  </si>
  <si>
    <t>JC14 = JC15 * JC33</t>
  </si>
  <si>
    <t>KC14 = KC15 * KC33</t>
  </si>
  <si>
    <t>LC14 = LC15 * LC33</t>
  </si>
  <si>
    <t>MC14 = MC15 * MC33</t>
  </si>
  <si>
    <t>NC14 = NC15 * NC33</t>
  </si>
  <si>
    <t>OC14 = OC15 * OC33</t>
  </si>
  <si>
    <t>PC14 = PC15 * PC33</t>
  </si>
  <si>
    <t>QC14 = QC15 * QC33</t>
  </si>
  <si>
    <t>RC14 = RC15 * RC33</t>
  </si>
  <si>
    <t>SC14 = SC15 * SC33</t>
  </si>
  <si>
    <t>TC14 = TC15 * TC33</t>
  </si>
  <si>
    <t>UC14 = UC15 * UC33</t>
  </si>
  <si>
    <t>VC14 = VC15 * VC33</t>
  </si>
  <si>
    <t>WC14 = WC15 * WC33</t>
  </si>
  <si>
    <t>XC14 = XC15 * XC33</t>
  </si>
  <si>
    <t>YC14 = YC15 * YC33</t>
  </si>
  <si>
    <t>ZC14 = ZC15 * ZC33</t>
  </si>
  <si>
    <t>ACZ14 = ACZ15 * ACZ33</t>
  </si>
  <si>
    <t>ACY14 = ACY15 * ACY33</t>
  </si>
  <si>
    <t>ACX14 = ACX15 * ACX33</t>
  </si>
  <si>
    <t>ACW14 = ACW15 * ACW33</t>
  </si>
  <si>
    <t>ACV14 = ACV15 * ACV33</t>
  </si>
  <si>
    <t>AA14 = AA15 * AA33</t>
  </si>
  <si>
    <t>BA14 = BA15 * BA33</t>
  </si>
  <si>
    <t>CA14 = CA15 * CA33</t>
  </si>
  <si>
    <t>DA14 = DA15 * DA33</t>
  </si>
  <si>
    <t>EA14 = EA15 * EA33</t>
  </si>
  <si>
    <t>FA14 = FA15 * FA33</t>
  </si>
  <si>
    <t>GA14 = GA15 * GA33</t>
  </si>
  <si>
    <t>HA14 = HA15 * HA33</t>
  </si>
  <si>
    <t>IA14 = IA15 * IA33</t>
  </si>
  <si>
    <t>JA14 = JA15 * JA33</t>
  </si>
  <si>
    <t>KA14 = KA15 * KA33</t>
  </si>
  <si>
    <t>LA14 = LA15 * LA33</t>
  </si>
  <si>
    <t>MA14 = MA15 * MA33</t>
  </si>
  <si>
    <t>NA14 = NA15 * NA33</t>
  </si>
  <si>
    <t>OA14 = OA15 * OA33</t>
  </si>
  <si>
    <t>PA14 = PA15 * PA33</t>
  </si>
  <si>
    <t>QA14 = QA15 * QA33</t>
  </si>
  <si>
    <t>RA14 = RA15 * RA33</t>
  </si>
  <si>
    <t>SA14 = SA15 * SA33</t>
  </si>
  <si>
    <t>TA14 = TA15 * TA33</t>
  </si>
  <si>
    <t>UA14 = UA15 * UA33</t>
  </si>
  <si>
    <t>VA14 = VA15 * VA33</t>
  </si>
  <si>
    <t>WA14 = WA15 * WA33</t>
  </si>
  <si>
    <t>XA14 = XA15 * XA33</t>
  </si>
  <si>
    <t>YA14 = YA15 * YA33</t>
  </si>
  <si>
    <t>ZA14 = ZA15 * ZA33</t>
  </si>
  <si>
    <t>AAZ14 = AAZ15 * AAZ33</t>
  </si>
  <si>
    <t>AAY14 = AAY15 * AAY33</t>
  </si>
  <si>
    <t>AAX14 = AAX15 * AAX33</t>
  </si>
  <si>
    <t>AAW14 = AAW15 * AAW33</t>
  </si>
  <si>
    <t>AAV14 = AAV15 * AAV33</t>
  </si>
  <si>
    <t>A14 = A15 * A33</t>
  </si>
  <si>
    <t>B14 = B15 * B33</t>
  </si>
  <si>
    <t>C14 = C15 * C33</t>
  </si>
  <si>
    <t>D14 = D15 * D33</t>
  </si>
  <si>
    <t>E14 = E15 * E33</t>
  </si>
  <si>
    <t>F14 = F15 * F33</t>
  </si>
  <si>
    <t>G14 = G15 * G33</t>
  </si>
  <si>
    <t>H14 = H15 * H33</t>
  </si>
  <si>
    <t>I14 = I15 * I33</t>
  </si>
  <si>
    <t>J14 = J15 * J33</t>
  </si>
  <si>
    <t>K14 = K15 * K33</t>
  </si>
  <si>
    <t>L14 = L15 * L33</t>
  </si>
  <si>
    <t>M14 = M15 * M33</t>
  </si>
  <si>
    <t>N14 = N15 * N33</t>
  </si>
  <si>
    <t>O14 = O15 * O33</t>
  </si>
  <si>
    <t>P14 = P15 * P33</t>
  </si>
  <si>
    <t>Q14 = Q15 * Q33</t>
  </si>
  <si>
    <t>R14 = R15 * R33</t>
  </si>
  <si>
    <t>S14 = S15 * S33</t>
  </si>
  <si>
    <t>T14 = T15 * T33</t>
  </si>
  <si>
    <t>U14 = U15 * U33</t>
  </si>
  <si>
    <t>V14 = V15 * V33</t>
  </si>
  <si>
    <t>W14 = W15 * W33</t>
  </si>
  <si>
    <t>X14 = X15 * X33</t>
  </si>
  <si>
    <t>Y14 = Y15 * Y33</t>
  </si>
  <si>
    <t>Z14 = Z15 * Z33</t>
  </si>
  <si>
    <t>AZ14 = AZ15 * AZ33</t>
  </si>
  <si>
    <t>AY14 = AY15 * AY33</t>
  </si>
  <si>
    <t>AX14 = AX15 * AX33</t>
  </si>
  <si>
    <t>AW14 = AW15 * AW33</t>
  </si>
  <si>
    <t>AV14 = AV15 * AV33</t>
  </si>
  <si>
    <t>A5 =  0.8 * A1</t>
  </si>
  <si>
    <t>A5 = 0.8 * A1</t>
  </si>
  <si>
    <t>Provision pour aléas financiers (fonds général)</t>
  </si>
  <si>
    <t xml:space="preserve">Provision pour aléas financiers (fonds général) - Test de déclenchement </t>
  </si>
  <si>
    <t>Provision pour aléas financiers (fonds général) - Projection des paiements futurs (non actualisés)</t>
  </si>
  <si>
    <t>Provision pour aléas financiers (fonds général) - Première méthode de calcul de la PAF</t>
  </si>
  <si>
    <t>Provision pour aléas financiers (fonds général) - Troisième méthode de calcul de la PAF</t>
  </si>
  <si>
    <t>Provision pour aléas financiers (fonds général) - Deuxième méthode de calcul de la PAF - 1</t>
  </si>
  <si>
    <t>Provision pour aléas financiers (fonds général) - Deuxième méthode de calcul de la PAF - 2</t>
  </si>
  <si>
    <t>A22 = MAX ( 0 , MAX ( 0.1 * ( A1 + B1 + C20 + A21 ) , 0.045 * ( B4 + C4 ) ) )</t>
  </si>
  <si>
    <t>AC29</t>
  </si>
  <si>
    <t>Metric: Catégorie du contrat [orpsnat100]</t>
  </si>
  <si>
    <t>A86 &lt;= A46 + A47 + A50 + A54 + A58 + A60 + A65 + A70 + A75 + A76 + A77 + A78 + A79 + A80 + A81 + A810 + A82 + A83 + A85</t>
  </si>
  <si>
    <t>B86 &lt;= B46 + B47 + B50 + B54 + B58 + B60 + B65 + B70 + B75 + B76 + B77 + B78 + B79 + B80 + B81 + B810 + B82 + B83 + B85</t>
  </si>
  <si>
    <t>A43 &lt;= A3 + A4 + A7 + A11 + A15 + A17 + A22 + A27 + A32 + A33 + A34 + A35 + A36 + A37 + A38 + A380 + A39 + A40 + A42</t>
  </si>
  <si>
    <t>B43 &lt;= B3 + B4 + B7 + B11 + B15 + B17 + B22 + B27 + B32 + B33 + B34 + B35 + B36 + B37 + B38 + B380 + B39 + B40 + B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4" formatCode="_-* #,##0.00\ &quot;€&quot;_-;\-* #,##0.00\ &quot;€&quot;_-;_-* &quot;-&quot;??\ &quot;€&quot;_-;_-@_-"/>
    <numFmt numFmtId="43" formatCode="_-* #,##0.00_-;\-* #,##0.00_-;_-* &quot;-&quot;??_-;_-@_-"/>
    <numFmt numFmtId="164" formatCode="_-* #,##0.00\ _€_-;\-* #,##0.00\ _€_-;_-* &quot;-&quot;??\ _€_-;_-@_-"/>
    <numFmt numFmtId="165" formatCode="0000"/>
    <numFmt numFmtId="166" formatCode="\R0000"/>
    <numFmt numFmtId="167" formatCode="\C0000"/>
    <numFmt numFmtId="168" formatCode="\Z0000"/>
    <numFmt numFmtId="169" formatCode="00"/>
    <numFmt numFmtId="170" formatCode="* #,##0;* \-#,##0;* &quot;-&quot;;@"/>
    <numFmt numFmtId="171" formatCode="#,##0.0\ &quot;€&quot;"/>
    <numFmt numFmtId="172" formatCode="[&gt;=3000000000000]#&quot; &quot;##&quot; &quot;##&quot; &quot;##&quot; &quot;###&quot; &quot;###&quot; | &quot;##;#&quot; &quot;##&quot; &quot;##&quot; &quot;##&quot; &quot;###&quot; &quot;###"/>
    <numFmt numFmtId="173" formatCode="#,##0.000;\-#,##0.000"/>
    <numFmt numFmtId="174" formatCode="#,##0.0000;\-#,##0.0000"/>
    <numFmt numFmtId="175" formatCode="d/m/yy"/>
    <numFmt numFmtId="176" formatCode="dd/mm/yyyy\ "/>
    <numFmt numFmtId="177" formatCode="_-* #,##0.00\ _F_-;\-* #,##0.00\ _F_-;_-* &quot;-&quot;??\ _F_-;_-@_-"/>
    <numFmt numFmtId="178" formatCode="&quot;+ &quot;#,##0.00\ ;&quot;- &quot;#,##0.00\ ;0.00\ "/>
    <numFmt numFmtId="179" formatCode="#,##0\ ;&quot;- &quot;#,##0\ ;0\ "/>
    <numFmt numFmtId="180" formatCode="&quot;+ &quot;#,##0\ ;&quot;- &quot;#,##0\ ;0\ "/>
    <numFmt numFmtId="181" formatCode="########0"/>
    <numFmt numFmtId="182" formatCode="_-[$€-2]\ * #,##0.00_-;_-[$€-2]\ * #,##0.00\-;_-[$€-2]\ * &quot;-&quot;??_-"/>
    <numFmt numFmtId="183" formatCode="_-* #,##0.00\ _F_t_-;\-* #,##0.00\ _F_t_-;_-* &quot;-&quot;??\ _F_t_-;_-@_-"/>
    <numFmt numFmtId="184" formatCode="_-* #,##0.00\ _E_u_r_-;\-* #,##0.00\ _E_u_r_-;_-* &quot;-&quot;??\ _E_u_r_-;_-@_-"/>
    <numFmt numFmtId="185" formatCode="#,##0.00\ ;&quot;- &quot;#,##0.00\ ;0.00\ "/>
    <numFmt numFmtId="186" formatCode="_-* #,##0\ _F_-;\-* #,##0\ _F_-;_-* &quot;-&quot;??\ _F_-;_-@_-"/>
    <numFmt numFmtId="187" formatCode="&quot;€&quot;#,##0.00_);[Red]\(&quot;€&quot;#,##0.00\)"/>
    <numFmt numFmtId="188" formatCode="_-* #,##0.00\ &quot;Eur&quot;_-;\-* #,##0.00\ &quot;Eur&quot;_-;_-* &quot;-&quot;??\ &quot;Eur&quot;_-;_-@_-"/>
    <numFmt numFmtId="189" formatCode="###,##0.0"/>
    <numFmt numFmtId="190" formatCode="_-* #,##0\ _F_-;\-* #,##0\ _F_-;_-* &quot;-&quot;\ _F_-;_-@_-"/>
    <numFmt numFmtId="191" formatCode="####0.000"/>
    <numFmt numFmtId="192" formatCode="#,##0.0000&quot; €&quot;"/>
    <numFmt numFmtId="193" formatCode="#,##0.00%\ ;&quot;- &quot;#,##0.00%\ ;0.00%\ "/>
    <numFmt numFmtId="194" formatCode="&quot;+ &quot;#,##0.00%\ ;&quot;- &quot;#,##0.00%\ ;0.00%\ "/>
    <numFmt numFmtId="195" formatCode="#,##0%\ ;&quot;- &quot;#,##0%\ ;0%\ "/>
    <numFmt numFmtId="196" formatCode="&quot;+ &quot;#,##0%\ ;&quot;- &quot;#,##0%\ ;0%\ "/>
    <numFmt numFmtId="197" formatCode="0.0"/>
    <numFmt numFmtId="198" formatCode="0.0%"/>
    <numFmt numFmtId="199" formatCode="0.0%&quot;   &quot;"/>
    <numFmt numFmtId="200" formatCode="@*."/>
    <numFmt numFmtId="201" formatCode="@\ "/>
    <numFmt numFmtId="202" formatCode="#,##0.0"/>
  </numFmts>
  <fonts count="124">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b/>
      <sz val="10"/>
      <name val="Calibri"/>
      <family val="2"/>
      <scheme val="minor"/>
    </font>
    <font>
      <sz val="10"/>
      <name val="Calibri"/>
      <family val="2"/>
      <scheme val="minor"/>
    </font>
    <font>
      <b/>
      <sz val="9"/>
      <color rgb="FF00B050"/>
      <name val="Times New Roman"/>
      <family val="1"/>
    </font>
    <font>
      <sz val="9"/>
      <color rgb="FF00B050"/>
      <name val="Times New Roman"/>
      <family val="1"/>
    </font>
    <font>
      <b/>
      <strike/>
      <sz val="9"/>
      <name val="Calibri"/>
      <family val="2"/>
      <scheme val="minor"/>
    </font>
    <font>
      <strike/>
      <sz val="9"/>
      <name val="Calibri"/>
      <family val="2"/>
      <scheme val="minor"/>
    </font>
    <font>
      <sz val="12"/>
      <name val="Calibri"/>
      <family val="2"/>
      <scheme val="minor"/>
    </font>
    <font>
      <sz val="11"/>
      <color theme="1"/>
      <name val="Times New Roman"/>
      <family val="1"/>
    </font>
    <font>
      <u/>
      <sz val="9"/>
      <color theme="10"/>
      <name val="Calibri"/>
      <family val="2"/>
      <charset val="238"/>
      <scheme val="minor"/>
    </font>
  </fonts>
  <fills count="121">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4" tint="0.79998168889431442"/>
        <bgColor indexed="64"/>
      </patternFill>
    </fill>
    <fill>
      <patternFill patternType="solid">
        <fgColor theme="1"/>
        <bgColor theme="4" tint="0.59999389629810485"/>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thin">
        <color indexed="64"/>
      </right>
      <top style="medium">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s>
  <cellStyleXfs count="51476">
    <xf numFmtId="0" fontId="0" fillId="0" borderId="0"/>
    <xf numFmtId="0" fontId="7" fillId="0" borderId="0" applyNumberFormat="0" applyFill="0" applyBorder="0" applyAlignment="0" applyProtection="0">
      <alignment vertical="top"/>
      <protection locked="0"/>
    </xf>
    <xf numFmtId="0" fontId="22" fillId="0" borderId="0" applyNumberFormat="0" applyFill="0" applyBorder="0" applyAlignment="0" applyProtection="0"/>
    <xf numFmtId="0" fontId="31" fillId="0" borderId="0" applyNumberFormat="0" applyFill="0" applyBorder="0" applyAlignment="0" applyProtection="0"/>
    <xf numFmtId="0" fontId="32" fillId="0" borderId="14" applyNumberFormat="0" applyFill="0" applyAlignment="0" applyProtection="0"/>
    <xf numFmtId="0" fontId="33" fillId="0" borderId="15" applyNumberFormat="0" applyFill="0" applyAlignment="0" applyProtection="0"/>
    <xf numFmtId="0" fontId="34" fillId="0" borderId="16" applyNumberFormat="0" applyFill="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8" fillId="13" borderId="18" applyNumberFormat="0" applyAlignment="0" applyProtection="0"/>
    <xf numFmtId="0" fontId="39" fillId="0" borderId="0" applyNumberForma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40" fillId="17"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0"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0"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0"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0"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0" fillId="37"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6" fillId="14" borderId="19" applyNumberFormat="0" applyFont="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14" applyNumberFormat="0" applyFill="0" applyAlignment="0" applyProtection="0"/>
    <xf numFmtId="0" fontId="33" fillId="0" borderId="15" applyNumberFormat="0" applyFill="0" applyAlignment="0" applyProtection="0"/>
    <xf numFmtId="0" fontId="34" fillId="0" borderId="16" applyNumberFormat="0" applyFill="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8" fillId="13" borderId="18" applyNumberFormat="0" applyAlignment="0" applyProtection="0"/>
    <xf numFmtId="0" fontId="39" fillId="0" borderId="0" applyNumberFormat="0" applyFill="0" applyBorder="0" applyAlignment="0" applyProtection="0"/>
    <xf numFmtId="0" fontId="40" fillId="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0" fillId="37"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6" fillId="14" borderId="19" applyNumberFormat="0" applyFont="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8" fillId="14" borderId="19" applyNumberFormat="0" applyFont="0" applyAlignment="0" applyProtection="0"/>
    <xf numFmtId="0" fontId="38" fillId="13" borderId="18" applyNumberFormat="0" applyAlignment="0" applyProtection="0"/>
    <xf numFmtId="0" fontId="37" fillId="12" borderId="17"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8" fillId="14" borderId="19" applyNumberFormat="0" applyFont="0" applyAlignment="0" applyProtection="0"/>
    <xf numFmtId="0" fontId="38" fillId="13" borderId="18" applyNumberFormat="0" applyAlignment="0" applyProtection="0"/>
    <xf numFmtId="0" fontId="37" fillId="12" borderId="17"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8" fillId="14" borderId="19" applyNumberFormat="0" applyFont="0" applyAlignment="0" applyProtection="0"/>
    <xf numFmtId="0" fontId="38" fillId="13" borderId="18" applyNumberFormat="0" applyAlignment="0" applyProtection="0"/>
    <xf numFmtId="0" fontId="37" fillId="12" borderId="17"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8" fillId="14" borderId="19" applyNumberFormat="0" applyFont="0" applyAlignment="0" applyProtection="0"/>
    <xf numFmtId="0" fontId="38" fillId="13" borderId="18" applyNumberFormat="0" applyAlignment="0" applyProtection="0"/>
    <xf numFmtId="0" fontId="37" fillId="12" borderId="17"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8" fillId="14" borderId="19" applyNumberFormat="0" applyFont="0" applyAlignment="0" applyProtection="0"/>
    <xf numFmtId="0" fontId="38" fillId="13" borderId="18" applyNumberFormat="0" applyAlignment="0" applyProtection="0"/>
    <xf numFmtId="0" fontId="37" fillId="12" borderId="17"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8" fillId="14" borderId="19" applyNumberFormat="0" applyFont="0" applyAlignment="0" applyProtection="0"/>
    <xf numFmtId="0" fontId="38" fillId="13" borderId="18" applyNumberFormat="0" applyAlignment="0" applyProtection="0"/>
    <xf numFmtId="0" fontId="37" fillId="12" borderId="17"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8" fillId="14" borderId="19" applyNumberFormat="0" applyFont="0" applyAlignment="0" applyProtection="0"/>
    <xf numFmtId="0" fontId="38" fillId="13" borderId="18" applyNumberFormat="0" applyAlignment="0" applyProtection="0"/>
    <xf numFmtId="0" fontId="37" fillId="12" borderId="17"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8" fillId="14" borderId="19" applyNumberFormat="0" applyFont="0" applyAlignment="0" applyProtection="0"/>
    <xf numFmtId="0" fontId="38" fillId="13" borderId="18" applyNumberFormat="0" applyAlignment="0" applyProtection="0"/>
    <xf numFmtId="0" fontId="37" fillId="12" borderId="17"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14" applyNumberFormat="0" applyFill="0" applyAlignment="0" applyProtection="0"/>
    <xf numFmtId="0" fontId="33" fillId="0" borderId="15" applyNumberFormat="0" applyFill="0" applyAlignment="0" applyProtection="0"/>
    <xf numFmtId="0" fontId="34" fillId="0" borderId="16" applyNumberFormat="0" applyFill="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7" fillId="12" borderId="17" applyNumberFormat="0" applyAlignment="0" applyProtection="0"/>
    <xf numFmtId="0" fontId="38" fillId="13" borderId="18" applyNumberFormat="0" applyAlignment="0" applyProtection="0"/>
    <xf numFmtId="0" fontId="8" fillId="14" borderId="19" applyNumberFormat="0" applyFont="0" applyAlignment="0" applyProtection="0"/>
    <xf numFmtId="0" fontId="39" fillId="0" borderId="0" applyNumberForma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40" fillId="17"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0"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0"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0"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0"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0" fillId="37"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0" fillId="2"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40" fillId="2"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6" fillId="14" borderId="19" applyNumberFormat="0" applyFont="0" applyAlignment="0" applyProtection="0"/>
    <xf numFmtId="0" fontId="31" fillId="0" borderId="0" applyNumberFormat="0" applyFill="0" applyBorder="0" applyAlignment="0" applyProtection="0"/>
    <xf numFmtId="0" fontId="32" fillId="0" borderId="14" applyNumberFormat="0" applyFill="0" applyAlignment="0" applyProtection="0"/>
    <xf numFmtId="0" fontId="33" fillId="0" borderId="15" applyNumberFormat="0" applyFill="0" applyAlignment="0" applyProtection="0"/>
    <xf numFmtId="0" fontId="34" fillId="0" borderId="16" applyNumberFormat="0" applyFill="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8" fillId="13" borderId="18" applyNumberFormat="0" applyAlignment="0" applyProtection="0"/>
    <xf numFmtId="0" fontId="39" fillId="0" borderId="0" applyNumberForma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40" fillId="17"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0"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0"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0"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0"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0" fillId="37"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6" fillId="14" borderId="19" applyNumberFormat="0" applyFont="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6"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6" fillId="14" borderId="19" applyNumberFormat="0" applyFont="0" applyAlignment="0" applyProtection="0"/>
    <xf numFmtId="0" fontId="31" fillId="0" borderId="0" applyNumberFormat="0" applyFill="0" applyBorder="0" applyAlignment="0" applyProtection="0"/>
    <xf numFmtId="0" fontId="32" fillId="0" borderId="14" applyNumberFormat="0" applyFill="0" applyAlignment="0" applyProtection="0"/>
    <xf numFmtId="0" fontId="33" fillId="0" borderId="15" applyNumberFormat="0" applyFill="0" applyAlignment="0" applyProtection="0"/>
    <xf numFmtId="0" fontId="34" fillId="0" borderId="16" applyNumberFormat="0" applyFill="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8" fillId="13" borderId="18" applyNumberFormat="0" applyAlignment="0" applyProtection="0"/>
    <xf numFmtId="0" fontId="39" fillId="0" borderId="0" applyNumberForma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40" fillId="17"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0"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0"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0"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0"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0" fillId="37"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6" fillId="14" borderId="19" applyNumberFormat="0" applyFont="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6"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6" fillId="14" borderId="19" applyNumberFormat="0" applyFont="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6" fillId="14" borderId="19" applyNumberFormat="0" applyFont="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0" fillId="18"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4" borderId="0" applyNumberFormat="0" applyBorder="0" applyAlignment="0" applyProtection="0"/>
    <xf numFmtId="0" fontId="41"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6" fillId="14" borderId="19" applyNumberFormat="0" applyFont="0" applyAlignment="0" applyProtection="0"/>
    <xf numFmtId="0" fontId="41" fillId="14" borderId="19" applyNumberFormat="0" applyFont="0" applyAlignment="0" applyProtection="0"/>
    <xf numFmtId="0" fontId="41" fillId="14" borderId="19" applyNumberFormat="0" applyFont="0" applyAlignment="0" applyProtection="0"/>
    <xf numFmtId="0" fontId="40"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0" fillId="22" borderId="0" applyNumberFormat="0" applyBorder="0" applyAlignment="0" applyProtection="0"/>
    <xf numFmtId="0" fontId="40"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0" fillId="18" borderId="0" applyNumberFormat="0" applyBorder="0" applyAlignment="0" applyProtection="0"/>
    <xf numFmtId="0" fontId="40" fillId="17"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39" fillId="0" borderId="0" applyNumberFormat="0" applyFill="0" applyBorder="0" applyAlignment="0" applyProtection="0"/>
    <xf numFmtId="0" fontId="38" fillId="13" borderId="18" applyNumberFormat="0" applyAlignment="0" applyProtection="0"/>
    <xf numFmtId="0" fontId="36" fillId="11" borderId="0" applyNumberFormat="0" applyBorder="0" applyAlignment="0" applyProtection="0"/>
    <xf numFmtId="0" fontId="35" fillId="10" borderId="0" applyNumberFormat="0" applyBorder="0" applyAlignment="0" applyProtection="0"/>
    <xf numFmtId="0" fontId="34" fillId="0" borderId="0" applyNumberFormat="0" applyFill="0" applyBorder="0" applyAlignment="0" applyProtection="0"/>
    <xf numFmtId="0" fontId="34" fillId="0" borderId="16"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1" fillId="0" borderId="0" applyNumberFormat="0" applyFill="0" applyBorder="0" applyAlignment="0" applyProtection="0"/>
    <xf numFmtId="0" fontId="41" fillId="14" borderId="19" applyNumberFormat="0" applyFont="0" applyAlignment="0" applyProtection="0"/>
    <xf numFmtId="0" fontId="41" fillId="14" borderId="19" applyNumberFormat="0" applyFont="0" applyAlignment="0" applyProtection="0"/>
    <xf numFmtId="0" fontId="22" fillId="0" borderId="0" applyNumberFormat="0" applyFill="0" applyBorder="0" applyAlignment="0" applyProtection="0"/>
    <xf numFmtId="0" fontId="2" fillId="0" borderId="0"/>
    <xf numFmtId="3" fontId="43" fillId="0" borderId="21" applyBorder="0">
      <alignment vertical="center"/>
      <protection locked="0"/>
    </xf>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42" borderId="0" applyNumberFormat="0" applyBorder="0" applyAlignment="0" applyProtection="0"/>
    <xf numFmtId="0" fontId="44" fillId="51" borderId="0" applyNumberFormat="0" applyBorder="0" applyAlignment="0" applyProtection="0"/>
    <xf numFmtId="0" fontId="44" fillId="54"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42" borderId="0" applyNumberFormat="0" applyBorder="0" applyAlignment="0" applyProtection="0"/>
    <xf numFmtId="0" fontId="45" fillId="51"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48" borderId="0" applyNumberFormat="0" applyBorder="0" applyAlignment="0" applyProtection="0"/>
    <xf numFmtId="0" fontId="46" fillId="55" borderId="0" applyNumberFormat="0" applyBorder="0" applyAlignment="0" applyProtection="0"/>
    <xf numFmtId="0" fontId="46" fillId="58"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42" borderId="0" applyNumberFormat="0" applyBorder="0" applyAlignment="0" applyProtection="0"/>
    <xf numFmtId="0" fontId="44" fillId="51"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0" fontId="44" fillId="56" borderId="0" applyNumberFormat="0" applyBorder="0" applyAlignment="0" applyProtection="0"/>
    <xf numFmtId="0" fontId="44" fillId="57" borderId="0" applyNumberFormat="0" applyBorder="0" applyAlignment="0" applyProtection="0"/>
    <xf numFmtId="0" fontId="44" fillId="48" borderId="0" applyNumberFormat="0" applyBorder="0" applyAlignment="0" applyProtection="0"/>
    <xf numFmtId="0" fontId="44" fillId="55" borderId="0" applyNumberFormat="0" applyBorder="0" applyAlignment="0" applyProtection="0"/>
    <xf numFmtId="0" fontId="44" fillId="58" borderId="0" applyNumberFormat="0" applyBorder="0" applyAlignment="0" applyProtection="0"/>
    <xf numFmtId="0" fontId="47" fillId="59"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8" fillId="59"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45" fillId="63"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6" borderId="0" applyNumberFormat="0" applyBorder="0" applyAlignment="0" applyProtection="0"/>
    <xf numFmtId="0" fontId="47" fillId="59"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56" borderId="0" applyNumberFormat="0" applyBorder="0" applyAlignment="0" applyProtection="0"/>
    <xf numFmtId="0" fontId="47" fillId="57"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4" fillId="67" borderId="0" applyNumberFormat="0" applyBorder="0" applyAlignment="0" applyProtection="0"/>
    <xf numFmtId="0" fontId="44" fillId="68" borderId="0" applyNumberFormat="0" applyBorder="0" applyAlignment="0" applyProtection="0"/>
    <xf numFmtId="0" fontId="47" fillId="69" borderId="0" applyNumberFormat="0" applyBorder="0" applyAlignment="0" applyProtection="0"/>
    <xf numFmtId="0" fontId="49" fillId="2"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7" fillId="72" borderId="0" applyNumberFormat="0" applyBorder="0" applyAlignment="0" applyProtection="0"/>
    <xf numFmtId="0" fontId="44" fillId="73" borderId="0" applyNumberFormat="0" applyBorder="0" applyAlignment="0" applyProtection="0"/>
    <xf numFmtId="0" fontId="44" fillId="74" borderId="0" applyNumberFormat="0" applyBorder="0" applyAlignment="0" applyProtection="0"/>
    <xf numFmtId="0" fontId="47" fillId="75"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0" fontId="47" fillId="75" borderId="0" applyNumberFormat="0" applyBorder="0" applyAlignment="0" applyProtection="0"/>
    <xf numFmtId="0" fontId="44" fillId="67" borderId="0" applyNumberFormat="0" applyBorder="0" applyAlignment="0" applyProtection="0"/>
    <xf numFmtId="0" fontId="44" fillId="68" borderId="0" applyNumberFormat="0" applyBorder="0" applyAlignment="0" applyProtection="0"/>
    <xf numFmtId="0" fontId="47" fillId="68" borderId="0" applyNumberFormat="0" applyBorder="0" applyAlignment="0" applyProtection="0"/>
    <xf numFmtId="0" fontId="44" fillId="76" borderId="0" applyNumberFormat="0" applyBorder="0" applyAlignment="0" applyProtection="0"/>
    <xf numFmtId="0" fontId="44" fillId="71"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81" borderId="0" applyNumberFormat="0" applyBorder="0" applyAlignment="0" applyProtection="0"/>
    <xf numFmtId="0" fontId="48" fillId="46" borderId="0" applyNumberFormat="0" applyBorder="0" applyAlignment="0" applyProtection="0"/>
    <xf numFmtId="0" fontId="50" fillId="0" borderId="22" applyNumberFormat="0" applyFill="0" applyAlignment="0" applyProtection="0"/>
    <xf numFmtId="0" fontId="51" fillId="0" borderId="23" applyNumberFormat="0" applyFill="0" applyAlignment="0" applyProtection="0"/>
    <xf numFmtId="0" fontId="52" fillId="0" borderId="24" applyNumberFormat="0" applyFill="0" applyAlignment="0" applyProtection="0"/>
    <xf numFmtId="0" fontId="52" fillId="0" borderId="0" applyNumberFormat="0" applyFill="0" applyBorder="0" applyAlignment="0" applyProtection="0"/>
    <xf numFmtId="0" fontId="53" fillId="82" borderId="25" applyNumberFormat="0" applyAlignment="0" applyProtection="0"/>
    <xf numFmtId="0" fontId="52" fillId="83" borderId="25" applyNumberFormat="0" applyAlignment="0" applyProtection="0"/>
    <xf numFmtId="0" fontId="53" fillId="83" borderId="25" applyNumberFormat="0" applyAlignment="0" applyProtection="0"/>
    <xf numFmtId="3" fontId="54" fillId="0" borderId="21">
      <alignment vertical="center"/>
      <protection locked="0"/>
    </xf>
    <xf numFmtId="3" fontId="43" fillId="0" borderId="21" applyBorder="0">
      <alignment vertical="center"/>
      <protection locked="0"/>
    </xf>
    <xf numFmtId="3" fontId="54" fillId="84" borderId="26">
      <alignment vertical="center"/>
    </xf>
    <xf numFmtId="3" fontId="43" fillId="85" borderId="26" applyBorder="0">
      <alignment vertical="center"/>
    </xf>
    <xf numFmtId="0" fontId="55" fillId="0" borderId="27" applyNumberFormat="0" applyFill="0" applyAlignment="0" applyProtection="0"/>
    <xf numFmtId="0" fontId="56" fillId="86" borderId="28" applyNumberFormat="0" applyAlignment="0" applyProtection="0"/>
    <xf numFmtId="3" fontId="43" fillId="0" borderId="4">
      <alignment vertical="top"/>
      <protection locked="0"/>
    </xf>
    <xf numFmtId="3" fontId="43" fillId="87" borderId="21">
      <protection locked="0"/>
    </xf>
    <xf numFmtId="3" fontId="43" fillId="88" borderId="21">
      <protection locked="0"/>
    </xf>
    <xf numFmtId="0" fontId="43" fillId="89" borderId="4"/>
    <xf numFmtId="0" fontId="55" fillId="0" borderId="27" applyNumberFormat="0" applyFill="0" applyAlignment="0" applyProtection="0"/>
    <xf numFmtId="0" fontId="55" fillId="90" borderId="28" applyNumberFormat="0" applyAlignment="0" applyProtection="0"/>
    <xf numFmtId="169" fontId="43" fillId="0" borderId="4">
      <alignment horizontal="center" vertical="top"/>
    </xf>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81" borderId="0" applyNumberFormat="0" applyBorder="0" applyAlignment="0" applyProtection="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1" fontId="57" fillId="0" borderId="0" applyFont="0" applyFill="0" applyBorder="0" applyAlignment="0" applyProtection="0"/>
    <xf numFmtId="172" fontId="57" fillId="0" borderId="0" applyFont="0" applyFill="0" applyBorder="0" applyAlignment="0" applyProtection="0"/>
    <xf numFmtId="0" fontId="47" fillId="91"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47" fillId="94" borderId="0" applyNumberFormat="0" applyBorder="0" applyAlignment="0" applyProtection="0"/>
    <xf numFmtId="0" fontId="58" fillId="41" borderId="0" applyNumberFormat="0" applyBorder="0" applyAlignment="0" applyProtection="0"/>
    <xf numFmtId="173" fontId="57" fillId="0" borderId="0" applyFont="0" applyFill="0" applyBorder="0" applyAlignment="0" applyProtection="0"/>
    <xf numFmtId="174" fontId="57" fillId="0" borderId="0" applyFont="0" applyFill="0" applyBorder="0" applyAlignment="0" applyProtection="0"/>
    <xf numFmtId="3" fontId="59" fillId="0" borderId="4" applyBorder="0">
      <alignment vertical="center"/>
      <protection locked="0"/>
    </xf>
    <xf numFmtId="175" fontId="57" fillId="0" borderId="0" applyProtection="0">
      <protection locked="0"/>
    </xf>
    <xf numFmtId="175" fontId="57" fillId="0" borderId="0" applyProtection="0">
      <protection locked="0"/>
    </xf>
    <xf numFmtId="176" fontId="57" fillId="0" borderId="0" applyFill="0" applyBorder="0" applyProtection="0">
      <alignment vertical="center"/>
    </xf>
    <xf numFmtId="177" fontId="6" fillId="0" borderId="0" applyFont="0" applyFill="0" applyBorder="0" applyAlignment="0" applyProtection="0"/>
    <xf numFmtId="178" fontId="57" fillId="0" borderId="0" applyFill="0" applyBorder="0" applyProtection="0">
      <alignment vertical="center"/>
    </xf>
    <xf numFmtId="179" fontId="57" fillId="0" borderId="0" applyFill="0" applyBorder="0" applyProtection="0">
      <alignment vertical="center"/>
    </xf>
    <xf numFmtId="180" fontId="57" fillId="0" borderId="0" applyFill="0" applyBorder="0" applyProtection="0">
      <alignment vertical="center"/>
    </xf>
    <xf numFmtId="0" fontId="60" fillId="95" borderId="0" applyNumberFormat="0" applyBorder="0" applyAlignment="0" applyProtection="0"/>
    <xf numFmtId="0" fontId="60" fillId="96" borderId="0" applyNumberFormat="0" applyBorder="0" applyAlignment="0" applyProtection="0"/>
    <xf numFmtId="0" fontId="60" fillId="97" borderId="0" applyNumberFormat="0" applyBorder="0" applyAlignment="0" applyProtection="0"/>
    <xf numFmtId="0" fontId="57" fillId="89" borderId="4" applyBorder="0"/>
    <xf numFmtId="0" fontId="57" fillId="43" borderId="0" applyBorder="0"/>
    <xf numFmtId="0" fontId="57" fillId="89" borderId="4" applyBorder="0"/>
    <xf numFmtId="181" fontId="57" fillId="0" borderId="0">
      <protection locked="0"/>
    </xf>
    <xf numFmtId="181" fontId="57" fillId="0" borderId="0">
      <protection locked="0"/>
    </xf>
    <xf numFmtId="0" fontId="61" fillId="44" borderId="25" applyNumberFormat="0" applyAlignment="0" applyProtection="0"/>
    <xf numFmtId="182" fontId="57" fillId="0" borderId="0" applyFont="0" applyFill="0" applyBorder="0" applyAlignment="0" applyProtection="0"/>
    <xf numFmtId="0" fontId="44" fillId="0" borderId="0"/>
    <xf numFmtId="9" fontId="44" fillId="0" borderId="0"/>
    <xf numFmtId="0" fontId="61" fillId="0" borderId="0" applyNumberFormat="0" applyFill="0" applyBorder="0" applyAlignment="0" applyProtection="0"/>
    <xf numFmtId="43" fontId="6" fillId="0" borderId="0" applyFont="0" applyFill="0" applyBorder="0" applyAlignment="0" applyProtection="0"/>
    <xf numFmtId="183" fontId="45" fillId="0" borderId="0" applyFont="0" applyFill="0" applyBorder="0" applyAlignment="0" applyProtection="0"/>
    <xf numFmtId="0" fontId="62" fillId="0" borderId="0" applyNumberFormat="0" applyFill="0" applyBorder="0" applyAlignment="0" applyProtection="0"/>
    <xf numFmtId="0" fontId="63" fillId="0" borderId="0" applyNumberFormat="0">
      <protection locked="0"/>
    </xf>
    <xf numFmtId="0" fontId="56" fillId="47" borderId="0" applyNumberFormat="0" applyBorder="0" applyAlignment="0" applyProtection="0"/>
    <xf numFmtId="0" fontId="64" fillId="0" borderId="22" applyNumberFormat="0" applyFill="0" applyAlignment="0" applyProtection="0"/>
    <xf numFmtId="0" fontId="50" fillId="0" borderId="23" applyNumberFormat="0" applyFill="0" applyAlignment="0" applyProtection="0"/>
    <xf numFmtId="0" fontId="51" fillId="0" borderId="24" applyNumberFormat="0" applyFill="0" applyAlignment="0" applyProtection="0"/>
    <xf numFmtId="0" fontId="51" fillId="0" borderId="0" applyNumberFormat="0" applyFill="0" applyBorder="0" applyAlignment="0" applyProtection="0"/>
    <xf numFmtId="0" fontId="65" fillId="0" borderId="27" applyNumberFormat="0" applyFill="0" applyAlignment="0" applyProtection="0"/>
    <xf numFmtId="0" fontId="57" fillId="98" borderId="29" applyNumberFormat="0" applyAlignment="0" applyProtection="0"/>
    <xf numFmtId="0" fontId="64" fillId="40" borderId="0" applyNumberFormat="0" applyBorder="0" applyAlignment="0" applyProtection="0"/>
    <xf numFmtId="0" fontId="58" fillId="41" borderId="0" applyNumberFormat="0" applyBorder="0" applyAlignment="0" applyProtection="0"/>
    <xf numFmtId="0" fontId="48" fillId="46" borderId="0" applyNumberFormat="0" applyBorder="0" applyAlignment="0" applyProtection="0"/>
    <xf numFmtId="0" fontId="61" fillId="50" borderId="25" applyNumberFormat="0" applyAlignment="0" applyProtection="0"/>
    <xf numFmtId="0" fontId="57" fillId="98" borderId="29" applyNumberFormat="0" applyAlignment="0" applyProtection="0"/>
    <xf numFmtId="0" fontId="48" fillId="78" borderId="0" applyNumberFormat="0" applyBorder="0" applyAlignment="0" applyProtection="0"/>
    <xf numFmtId="0" fontId="48" fillId="79" borderId="0" applyNumberFormat="0" applyBorder="0" applyAlignment="0" applyProtection="0"/>
    <xf numFmtId="0" fontId="48" fillId="8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81" borderId="0" applyNumberFormat="0" applyBorder="0" applyAlignment="0" applyProtection="0"/>
    <xf numFmtId="0" fontId="53" fillId="82" borderId="25" applyNumberFormat="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53" fillId="0" borderId="27" applyNumberFormat="0" applyFill="0" applyAlignment="0" applyProtection="0"/>
    <xf numFmtId="0" fontId="55" fillId="0" borderId="27" applyNumberFormat="0" applyFill="0" applyAlignment="0" applyProtection="0"/>
    <xf numFmtId="177" fontId="57" fillId="0" borderId="0" applyFont="0" applyFill="0" applyBorder="0" applyAlignment="0" applyProtection="0"/>
    <xf numFmtId="184" fontId="1" fillId="0" borderId="0" applyFont="0" applyFill="0" applyBorder="0" applyAlignment="0" applyProtection="0"/>
    <xf numFmtId="185" fontId="57" fillId="0" borderId="0" applyFill="0" applyBorder="0" applyProtection="0">
      <alignment vertical="center"/>
    </xf>
    <xf numFmtId="164" fontId="44"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44" fontId="44" fillId="0" borderId="0" applyFont="0" applyFill="0" applyBorder="0" applyAlignment="0" applyProtection="0"/>
    <xf numFmtId="188" fontId="1" fillId="0" borderId="0" applyFont="0" applyFill="0" applyBorder="0" applyAlignment="0" applyProtection="0"/>
    <xf numFmtId="189" fontId="57" fillId="0" borderId="0"/>
    <xf numFmtId="189" fontId="57" fillId="0" borderId="0"/>
    <xf numFmtId="181" fontId="57" fillId="0" borderId="0"/>
    <xf numFmtId="181" fontId="57" fillId="0" borderId="0"/>
    <xf numFmtId="0" fontId="68" fillId="99" borderId="0" applyNumberFormat="0" applyBorder="0" applyAlignment="0" applyProtection="0"/>
    <xf numFmtId="0" fontId="65" fillId="100" borderId="0" applyNumberFormat="0" applyBorder="0" applyAlignment="0" applyProtection="0"/>
    <xf numFmtId="0" fontId="68" fillId="99" borderId="0" applyNumberFormat="0" applyBorder="0" applyAlignment="0" applyProtection="0"/>
    <xf numFmtId="0" fontId="68" fillId="100" borderId="0" applyNumberFormat="0" applyBorder="0" applyAlignment="0" applyProtection="0"/>
    <xf numFmtId="0" fontId="57" fillId="0" borderId="0" applyFill="0" applyBorder="0" applyProtection="0">
      <alignment vertical="center"/>
    </xf>
    <xf numFmtId="0" fontId="43" fillId="0" borderId="4" applyFill="0">
      <alignment horizontal="right" vertical="top"/>
    </xf>
    <xf numFmtId="169" fontId="43" fillId="0" borderId="30" applyBorder="0">
      <alignment horizontal="center" vertical="center" wrapText="1"/>
    </xf>
    <xf numFmtId="169" fontId="43" fillId="0" borderId="30" applyBorder="0">
      <alignment horizontal="center" vertical="center" wrapText="1"/>
    </xf>
    <xf numFmtId="190" fontId="43" fillId="0" borderId="30" applyBorder="0">
      <alignment horizontal="center" vertical="center" wrapText="1"/>
    </xf>
    <xf numFmtId="169" fontId="43" fillId="0" borderId="30" applyBorder="0">
      <alignment horizontal="center" vertical="center" wrapText="1"/>
    </xf>
    <xf numFmtId="169" fontId="43" fillId="0" borderId="30" applyBorder="0">
      <alignment horizontal="center" vertical="center" wrapText="1"/>
    </xf>
    <xf numFmtId="187" fontId="43" fillId="0" borderId="30" applyBorder="0">
      <alignment horizontal="center" vertical="center" wrapText="1"/>
    </xf>
    <xf numFmtId="169" fontId="43" fillId="0" borderId="4">
      <alignment horizontal="center"/>
      <protection locked="0"/>
    </xf>
    <xf numFmtId="191" fontId="57" fillId="0" borderId="0"/>
    <xf numFmtId="191" fontId="57" fillId="0" borderId="0"/>
    <xf numFmtId="0" fontId="1" fillId="0" borderId="0"/>
    <xf numFmtId="192" fontId="57" fillId="0" borderId="0"/>
    <xf numFmtId="0" fontId="2" fillId="0" borderId="0"/>
    <xf numFmtId="0" fontId="6" fillId="0" borderId="0"/>
    <xf numFmtId="0" fontId="57" fillId="0" borderId="0"/>
    <xf numFmtId="0" fontId="43" fillId="0" borderId="0"/>
    <xf numFmtId="0" fontId="69" fillId="0" borderId="0"/>
    <xf numFmtId="0" fontId="2" fillId="0" borderId="0"/>
    <xf numFmtId="0" fontId="2" fillId="0" borderId="0"/>
    <xf numFmtId="0" fontId="2" fillId="0" borderId="0"/>
    <xf numFmtId="0" fontId="2" fillId="0" borderId="0"/>
    <xf numFmtId="0" fontId="70" fillId="0" borderId="0"/>
    <xf numFmtId="0" fontId="57" fillId="0" borderId="0"/>
    <xf numFmtId="0" fontId="7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44" fillId="0" borderId="0"/>
    <xf numFmtId="0" fontId="44" fillId="0" borderId="0"/>
    <xf numFmtId="0" fontId="57" fillId="101" borderId="29" applyNumberFormat="0" applyFont="0" applyAlignment="0" applyProtection="0"/>
    <xf numFmtId="0" fontId="72" fillId="101" borderId="29" applyNumberFormat="0" applyFont="0" applyAlignment="0" applyProtection="0"/>
    <xf numFmtId="0" fontId="73" fillId="0" borderId="0" applyNumberFormat="0" applyFill="0" applyBorder="0" applyAlignment="0" applyProtection="0"/>
    <xf numFmtId="0" fontId="50" fillId="0" borderId="22" applyNumberFormat="0" applyFill="0" applyAlignment="0" applyProtection="0"/>
    <xf numFmtId="0" fontId="51" fillId="0" borderId="23" applyNumberFormat="0" applyFill="0" applyAlignment="0" applyProtection="0"/>
    <xf numFmtId="0" fontId="52" fillId="0" borderId="24" applyNumberFormat="0" applyFill="0" applyAlignment="0" applyProtection="0"/>
    <xf numFmtId="0" fontId="52" fillId="0" borderId="0" applyNumberFormat="0" applyFill="0" applyBorder="0" applyAlignment="0" applyProtection="0"/>
    <xf numFmtId="0" fontId="73" fillId="0" borderId="0" applyNumberFormat="0" applyFill="0" applyBorder="0" applyAlignment="0" applyProtection="0"/>
    <xf numFmtId="0" fontId="73" fillId="83" borderId="31" applyNumberFormat="0" applyAlignment="0" applyProtection="0"/>
    <xf numFmtId="9" fontId="59" fillId="0" borderId="21">
      <alignment vertical="center"/>
    </xf>
    <xf numFmtId="0" fontId="57" fillId="0" borderId="0"/>
    <xf numFmtId="0" fontId="57" fillId="0" borderId="0"/>
    <xf numFmtId="9" fontId="57" fillId="0" borderId="0" applyFont="0" applyFill="0" applyBorder="0" applyAlignment="0" applyProtection="0"/>
    <xf numFmtId="9" fontId="57" fillId="0" borderId="0" applyFill="0" applyBorder="0" applyAlignment="0" applyProtection="0"/>
    <xf numFmtId="193" fontId="57" fillId="0" borderId="0" applyFill="0" applyBorder="0" applyProtection="0">
      <alignment vertical="center"/>
    </xf>
    <xf numFmtId="9" fontId="44" fillId="0" borderId="0" applyFont="0" applyFill="0" applyBorder="0" applyAlignment="0" applyProtection="0"/>
    <xf numFmtId="9" fontId="57" fillId="0" borderId="0" applyFont="0" applyFill="0" applyBorder="0" applyAlignment="0" applyProtection="0"/>
    <xf numFmtId="194" fontId="57" fillId="0" borderId="0" applyFill="0" applyBorder="0" applyProtection="0">
      <alignment vertical="center"/>
    </xf>
    <xf numFmtId="195" fontId="57" fillId="0" borderId="0" applyFill="0" applyBorder="0" applyProtection="0">
      <alignment vertical="center"/>
    </xf>
    <xf numFmtId="196" fontId="57" fillId="0" borderId="0" applyFill="0" applyBorder="0" applyProtection="0">
      <alignment vertical="center"/>
    </xf>
    <xf numFmtId="0" fontId="74" fillId="0" borderId="0" applyNumberFormat="0" applyFont="0" applyFill="0" applyBorder="0" applyAlignment="0" applyProtection="0">
      <alignment horizontal="left"/>
    </xf>
    <xf numFmtId="15" fontId="74" fillId="0" borderId="0" applyFont="0" applyFill="0" applyBorder="0" applyAlignment="0" applyProtection="0"/>
    <xf numFmtId="0" fontId="75" fillId="0" borderId="32">
      <alignment horizontal="center"/>
    </xf>
    <xf numFmtId="3" fontId="74" fillId="0" borderId="0" applyFont="0" applyFill="0" applyBorder="0" applyAlignment="0" applyProtection="0"/>
    <xf numFmtId="0" fontId="74" fillId="102" borderId="0" applyNumberFormat="0" applyFont="0" applyBorder="0" applyAlignment="0" applyProtection="0"/>
    <xf numFmtId="0" fontId="71" fillId="87" borderId="0" applyNumberFormat="0" applyBorder="0">
      <alignment horizontal="right"/>
      <protection locked="0"/>
    </xf>
    <xf numFmtId="0" fontId="57" fillId="89" borderId="0" applyNumberFormat="0" applyFont="0" applyBorder="0" applyAlignment="0"/>
    <xf numFmtId="0" fontId="57" fillId="103" borderId="0" applyNumberFormat="0" applyBorder="0">
      <alignment horizontal="center" vertical="center" wrapText="1"/>
    </xf>
    <xf numFmtId="197" fontId="71" fillId="104" borderId="21" applyNumberFormat="0" applyBorder="0" applyAlignment="0">
      <alignment horizontal="right"/>
      <protection locked="0"/>
    </xf>
    <xf numFmtId="197" fontId="71" fillId="104" borderId="21" applyNumberFormat="0" applyBorder="0" applyAlignment="0">
      <alignment horizontal="right"/>
      <protection locked="0"/>
    </xf>
    <xf numFmtId="0" fontId="57" fillId="105" borderId="0" applyNumberFormat="0" applyFont="0" applyBorder="0" applyAlignment="0"/>
    <xf numFmtId="0" fontId="76" fillId="0" borderId="4" applyFill="0" applyBorder="0">
      <alignment horizontal="center" vertical="center"/>
    </xf>
    <xf numFmtId="0" fontId="76" fillId="0" borderId="4" applyFill="0" applyBorder="0">
      <alignment horizontal="center" vertical="center"/>
    </xf>
    <xf numFmtId="10" fontId="77" fillId="0" borderId="3" applyNumberFormat="0" applyBorder="0" applyAlignment="0"/>
    <xf numFmtId="0" fontId="57" fillId="106" borderId="21">
      <alignment horizontal="center" wrapText="1"/>
    </xf>
    <xf numFmtId="0" fontId="57" fillId="106" borderId="21">
      <alignment horizontal="left"/>
    </xf>
    <xf numFmtId="3" fontId="57" fillId="104" borderId="21">
      <alignment horizontal="right"/>
      <protection locked="0"/>
    </xf>
    <xf numFmtId="198" fontId="57" fillId="104" borderId="21">
      <alignment horizontal="right"/>
      <protection locked="0"/>
    </xf>
    <xf numFmtId="0" fontId="57" fillId="0" borderId="0" applyNumberFormat="0" applyFont="0" applyBorder="0" applyAlignment="0"/>
    <xf numFmtId="0" fontId="71" fillId="87" borderId="0" applyNumberFormat="0" applyBorder="0">
      <alignment horizontal="right"/>
      <protection locked="0"/>
    </xf>
    <xf numFmtId="3" fontId="78" fillId="107" borderId="21" applyBorder="0"/>
    <xf numFmtId="0" fontId="57" fillId="89" borderId="0" applyBorder="0"/>
    <xf numFmtId="0" fontId="70" fillId="108" borderId="0" applyNumberFormat="0" applyFont="0" applyBorder="0" applyAlignment="0" applyProtection="0">
      <protection locked="0"/>
    </xf>
    <xf numFmtId="0" fontId="57" fillId="106" borderId="21" applyNumberFormat="0" applyFont="0" applyBorder="0" applyAlignment="0">
      <alignment horizontal="center" wrapText="1"/>
    </xf>
    <xf numFmtId="3" fontId="71" fillId="103" borderId="4" applyNumberFormat="0" applyBorder="0" applyAlignment="0">
      <alignment vertical="center"/>
      <protection locked="0"/>
    </xf>
    <xf numFmtId="0" fontId="72" fillId="106" borderId="0" applyNumberFormat="0" applyFont="0" applyFill="0" applyBorder="0" applyAlignment="0"/>
    <xf numFmtId="0" fontId="70" fillId="105" borderId="0" applyNumberFormat="0" applyFont="0" applyBorder="0" applyAlignment="0"/>
    <xf numFmtId="3" fontId="79" fillId="88" borderId="21" applyNumberFormat="0" applyBorder="0">
      <alignment horizontal="right" vertical="center" wrapText="1" indent="1"/>
    </xf>
    <xf numFmtId="0" fontId="77" fillId="0" borderId="0" applyNumberFormat="0" applyBorder="0" applyAlignment="0"/>
    <xf numFmtId="0" fontId="80" fillId="107" borderId="33" applyNumberFormat="0" applyFont="0" applyBorder="0" applyAlignment="0"/>
    <xf numFmtId="0" fontId="81" fillId="0" borderId="0" applyFill="0" applyBorder="0">
      <alignment horizontal="center" vertical="center"/>
    </xf>
    <xf numFmtId="0" fontId="82" fillId="0" borderId="0">
      <alignment horizontal="left" indent="2"/>
    </xf>
    <xf numFmtId="199" fontId="83" fillId="0" borderId="34">
      <protection locked="0"/>
    </xf>
    <xf numFmtId="1" fontId="70" fillId="0" borderId="35">
      <alignment horizontal="right"/>
      <protection locked="0"/>
    </xf>
    <xf numFmtId="0" fontId="84" fillId="40" borderId="0" applyNumberFormat="0" applyBorder="0" applyAlignment="0" applyProtection="0"/>
    <xf numFmtId="0" fontId="59" fillId="0" borderId="0">
      <alignment vertical="center" wrapText="1"/>
    </xf>
    <xf numFmtId="0" fontId="73" fillId="83" borderId="31" applyNumberFormat="0" applyAlignment="0" applyProtection="0"/>
    <xf numFmtId="4" fontId="85" fillId="100" borderId="36" applyNumberFormat="0" applyProtection="0">
      <alignment vertical="center"/>
    </xf>
    <xf numFmtId="4" fontId="86" fillId="100" borderId="36" applyNumberFormat="0" applyProtection="0">
      <alignment vertical="center"/>
    </xf>
    <xf numFmtId="4" fontId="85" fillId="100" borderId="36" applyNumberFormat="0" applyProtection="0">
      <alignment horizontal="left" vertical="center" indent="1"/>
    </xf>
    <xf numFmtId="0" fontId="85" fillId="100" borderId="36" applyNumberFormat="0" applyProtection="0">
      <alignment horizontal="left" vertical="top" indent="1"/>
    </xf>
    <xf numFmtId="4" fontId="85" fillId="109" borderId="0" applyNumberFormat="0" applyProtection="0">
      <alignment horizontal="left" vertical="center" indent="1"/>
    </xf>
    <xf numFmtId="4" fontId="87" fillId="46" borderId="36" applyNumberFormat="0" applyProtection="0">
      <alignment horizontal="right" vertical="center"/>
    </xf>
    <xf numFmtId="4" fontId="87" fillId="56" borderId="36" applyNumberFormat="0" applyProtection="0">
      <alignment horizontal="right" vertical="center"/>
    </xf>
    <xf numFmtId="4" fontId="87" fillId="92" borderId="36" applyNumberFormat="0" applyProtection="0">
      <alignment horizontal="right" vertical="center"/>
    </xf>
    <xf numFmtId="4" fontId="87" fillId="58" borderId="36" applyNumberFormat="0" applyProtection="0">
      <alignment horizontal="right" vertical="center"/>
    </xf>
    <xf numFmtId="4" fontId="87" fillId="66" borderId="36" applyNumberFormat="0" applyProtection="0">
      <alignment horizontal="right" vertical="center"/>
    </xf>
    <xf numFmtId="4" fontId="87" fillId="94" borderId="36" applyNumberFormat="0" applyProtection="0">
      <alignment horizontal="right" vertical="center"/>
    </xf>
    <xf numFmtId="4" fontId="87" fillId="93" borderId="36" applyNumberFormat="0" applyProtection="0">
      <alignment horizontal="right" vertical="center"/>
    </xf>
    <xf numFmtId="4" fontId="87" fillId="110" borderId="36" applyNumberFormat="0" applyProtection="0">
      <alignment horizontal="right" vertical="center"/>
    </xf>
    <xf numFmtId="4" fontId="87" fillId="57" borderId="36" applyNumberFormat="0" applyProtection="0">
      <alignment horizontal="right" vertical="center"/>
    </xf>
    <xf numFmtId="4" fontId="85" fillId="111" borderId="37" applyNumberFormat="0" applyProtection="0">
      <alignment horizontal="left" vertical="center" indent="1"/>
    </xf>
    <xf numFmtId="4" fontId="87" fillId="112" borderId="0" applyNumberFormat="0" applyProtection="0">
      <alignment horizontal="left" vertical="center" indent="1"/>
    </xf>
    <xf numFmtId="4" fontId="88" fillId="113" borderId="0" applyNumberFormat="0" applyProtection="0">
      <alignment horizontal="left" vertical="center" indent="1"/>
    </xf>
    <xf numFmtId="4" fontId="87" fillId="109" borderId="36" applyNumberFormat="0" applyProtection="0">
      <alignment horizontal="right" vertical="center"/>
    </xf>
    <xf numFmtId="4" fontId="87" fillId="112" borderId="0" applyNumberFormat="0" applyProtection="0">
      <alignment horizontal="left" vertical="center" indent="1"/>
    </xf>
    <xf numFmtId="4" fontId="87" fillId="109" borderId="0" applyNumberFormat="0" applyProtection="0">
      <alignment horizontal="left" vertical="center" indent="1"/>
    </xf>
    <xf numFmtId="0" fontId="57" fillId="113" borderId="36" applyNumberFormat="0" applyProtection="0">
      <alignment horizontal="left" vertical="center" indent="1"/>
    </xf>
    <xf numFmtId="0" fontId="57" fillId="113" borderId="36" applyNumberFormat="0" applyProtection="0">
      <alignment horizontal="left" vertical="top" indent="1"/>
    </xf>
    <xf numFmtId="0" fontId="57" fillId="109" borderId="36" applyNumberFormat="0" applyProtection="0">
      <alignment horizontal="left" vertical="center" indent="1"/>
    </xf>
    <xf numFmtId="0" fontId="57" fillId="109" borderId="36" applyNumberFormat="0" applyProtection="0">
      <alignment horizontal="left" vertical="top" indent="1"/>
    </xf>
    <xf numFmtId="0" fontId="57" fillId="55" borderId="36" applyNumberFormat="0" applyProtection="0">
      <alignment horizontal="left" vertical="center" indent="1"/>
    </xf>
    <xf numFmtId="0" fontId="57" fillId="55" borderId="36" applyNumberFormat="0" applyProtection="0">
      <alignment horizontal="left" vertical="top" indent="1"/>
    </xf>
    <xf numFmtId="0" fontId="57" fillId="112" borderId="36" applyNumberFormat="0" applyProtection="0">
      <alignment horizontal="left" vertical="center" indent="1"/>
    </xf>
    <xf numFmtId="0" fontId="57" fillId="112" borderId="36" applyNumberFormat="0" applyProtection="0">
      <alignment horizontal="left" vertical="top" indent="1"/>
    </xf>
    <xf numFmtId="0" fontId="57" fillId="114" borderId="21" applyNumberFormat="0">
      <protection locked="0"/>
    </xf>
    <xf numFmtId="4" fontId="87" fillId="101" borderId="36" applyNumberFormat="0" applyProtection="0">
      <alignment vertical="center"/>
    </xf>
    <xf numFmtId="4" fontId="89" fillId="101" borderId="36" applyNumberFormat="0" applyProtection="0">
      <alignment vertical="center"/>
    </xf>
    <xf numFmtId="4" fontId="87" fillId="101" borderId="36" applyNumberFormat="0" applyProtection="0">
      <alignment horizontal="left" vertical="center" indent="1"/>
    </xf>
    <xf numFmtId="0" fontId="87" fillId="101" borderId="36" applyNumberFormat="0" applyProtection="0">
      <alignment horizontal="left" vertical="top" indent="1"/>
    </xf>
    <xf numFmtId="4" fontId="87" fillId="112" borderId="36" applyNumberFormat="0" applyProtection="0">
      <alignment horizontal="right" vertical="center"/>
    </xf>
    <xf numFmtId="4" fontId="89" fillId="112" borderId="36" applyNumberFormat="0" applyProtection="0">
      <alignment horizontal="right" vertical="center"/>
    </xf>
    <xf numFmtId="4" fontId="87" fillId="109" borderId="36" applyNumberFormat="0" applyProtection="0">
      <alignment horizontal="left" vertical="center" indent="1"/>
    </xf>
    <xf numFmtId="0" fontId="87" fillId="109" borderId="36" applyNumberFormat="0" applyProtection="0">
      <alignment horizontal="left" vertical="top" indent="1"/>
    </xf>
    <xf numFmtId="4" fontId="90" fillId="115" borderId="0" applyNumberFormat="0" applyProtection="0">
      <alignment horizontal="left" vertical="center" indent="1"/>
    </xf>
    <xf numFmtId="4" fontId="91" fillId="112" borderId="36" applyNumberFormat="0" applyProtection="0">
      <alignment horizontal="right" vertical="center"/>
    </xf>
    <xf numFmtId="0" fontId="92" fillId="0" borderId="0" applyNumberFormat="0" applyFill="0" applyBorder="0" applyAlignment="0" applyProtection="0"/>
    <xf numFmtId="0" fontId="93" fillId="99" borderId="0" applyNumberFormat="0" applyBorder="0" applyAlignment="0" applyProtection="0"/>
    <xf numFmtId="0" fontId="94" fillId="0" borderId="0" applyNumberFormat="0" applyFill="0" applyBorder="0" applyAlignment="0" applyProtection="0"/>
    <xf numFmtId="200" fontId="95" fillId="0" borderId="38" applyNumberFormat="0" applyFont="0" applyBorder="0" applyAlignment="0" applyProtection="0"/>
    <xf numFmtId="0" fontId="96" fillId="0" borderId="0"/>
    <xf numFmtId="0" fontId="71" fillId="0" borderId="0"/>
    <xf numFmtId="0" fontId="57" fillId="0" borderId="0"/>
    <xf numFmtId="0" fontId="80" fillId="0" borderId="0"/>
    <xf numFmtId="0" fontId="60" fillId="0" borderId="39" applyNumberFormat="0" applyFill="0" applyAlignment="0" applyProtection="0"/>
    <xf numFmtId="0" fontId="61" fillId="44" borderId="25" applyNumberFormat="0" applyAlignment="0" applyProtection="0"/>
    <xf numFmtId="0" fontId="97" fillId="82" borderId="25" applyNumberFormat="0" applyAlignment="0" applyProtection="0"/>
    <xf numFmtId="0" fontId="56" fillId="86" borderId="28" applyNumberFormat="0" applyAlignment="0" applyProtection="0"/>
    <xf numFmtId="0" fontId="98" fillId="0" borderId="0" applyNumberFormat="0" applyFill="0" applyBorder="0" applyAlignment="0" applyProtection="0"/>
    <xf numFmtId="0" fontId="92" fillId="0" borderId="0" applyNumberFormat="0" applyFill="0" applyBorder="0" applyAlignment="0" applyProtection="0"/>
    <xf numFmtId="201" fontId="57" fillId="0" borderId="0" applyFill="0" applyBorder="0" applyProtection="0">
      <alignment horizontal="right" vertical="center"/>
    </xf>
    <xf numFmtId="0" fontId="98" fillId="0" borderId="0" applyNumberFormat="0" applyFill="0" applyBorder="0" applyAlignment="0" applyProtection="0"/>
    <xf numFmtId="0" fontId="92" fillId="0" borderId="0" applyNumberFormat="0" applyFill="0" applyBorder="0" applyAlignment="0" applyProtection="0"/>
    <xf numFmtId="0" fontId="99" fillId="116" borderId="40" applyBorder="0">
      <alignment horizontal="center" vertical="center"/>
    </xf>
    <xf numFmtId="0" fontId="43" fillId="0" borderId="0" applyNumberFormat="0" applyFill="0" applyBorder="0" applyAlignment="0" applyProtection="0"/>
    <xf numFmtId="0" fontId="73" fillId="0" borderId="0" applyNumberFormat="0" applyFill="0" applyBorder="0" applyAlignment="0" applyProtection="0"/>
    <xf numFmtId="0" fontId="50" fillId="0" borderId="22" applyNumberFormat="0" applyFill="0" applyAlignment="0" applyProtection="0"/>
    <xf numFmtId="0" fontId="51" fillId="0" borderId="23" applyNumberFormat="0" applyFill="0" applyAlignment="0" applyProtection="0"/>
    <xf numFmtId="0" fontId="52" fillId="0" borderId="24" applyNumberFormat="0" applyFill="0" applyAlignment="0" applyProtection="0"/>
    <xf numFmtId="0" fontId="5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9" fillId="0" borderId="0"/>
    <xf numFmtId="0" fontId="59" fillId="104" borderId="21" applyBorder="0">
      <alignment horizontal="centerContinuous" vertical="center" wrapText="1"/>
    </xf>
    <xf numFmtId="0" fontId="73" fillId="0" borderId="0" applyNumberFormat="0" applyFill="0" applyBorder="0" applyAlignment="0" applyProtection="0"/>
    <xf numFmtId="0" fontId="60" fillId="0" borderId="39" applyNumberFormat="0" applyFill="0" applyAlignment="0" applyProtection="0"/>
    <xf numFmtId="0" fontId="43" fillId="87" borderId="0">
      <alignment horizontal="right"/>
    </xf>
    <xf numFmtId="0" fontId="100" fillId="82" borderId="31" applyNumberFormat="0" applyAlignment="0" applyProtection="0"/>
    <xf numFmtId="0" fontId="101" fillId="0" borderId="0">
      <alignment vertical="top"/>
    </xf>
    <xf numFmtId="0" fontId="102" fillId="0" borderId="0"/>
    <xf numFmtId="0" fontId="64" fillId="40" borderId="0" applyNumberFormat="0" applyBorder="0" applyAlignment="0" applyProtection="0"/>
    <xf numFmtId="0" fontId="58" fillId="41" borderId="0" applyNumberFormat="0" applyBorder="0" applyAlignment="0" applyProtection="0"/>
    <xf numFmtId="0" fontId="98" fillId="0" borderId="0" applyNumberFormat="0" applyFill="0" applyBorder="0" applyAlignment="0" applyProtection="0"/>
    <xf numFmtId="0" fontId="55" fillId="90" borderId="28" applyNumberFormat="0" applyAlignment="0" applyProtection="0"/>
    <xf numFmtId="0" fontId="97" fillId="0" borderId="0" applyNumberFormat="0" applyFill="0" applyBorder="0" applyAlignment="0" applyProtection="0"/>
    <xf numFmtId="0" fontId="72" fillId="101" borderId="29" applyNumberFormat="0" applyFont="0" applyAlignment="0" applyProtection="0"/>
    <xf numFmtId="0" fontId="57" fillId="101" borderId="29" applyNumberFormat="0" applyFont="0" applyAlignment="0" applyProtection="0"/>
    <xf numFmtId="169" fontId="43" fillId="0" borderId="30" applyBorder="0">
      <alignment horizontal="center" vertical="center" wrapText="1"/>
    </xf>
    <xf numFmtId="169" fontId="43" fillId="0" borderId="30" applyBorder="0">
      <alignment horizontal="center" vertical="center" wrapText="1"/>
    </xf>
    <xf numFmtId="190" fontId="43" fillId="0" borderId="30" applyBorder="0">
      <alignment horizontal="center" vertical="center" wrapText="1"/>
    </xf>
    <xf numFmtId="169" fontId="43" fillId="0" borderId="30" applyBorder="0">
      <alignment horizontal="center" vertical="center" wrapText="1"/>
    </xf>
    <xf numFmtId="0" fontId="53" fillId="82" borderId="25" applyNumberFormat="0" applyAlignment="0" applyProtection="0"/>
    <xf numFmtId="0" fontId="57" fillId="98" borderId="29" applyNumberFormat="0" applyAlignment="0" applyProtection="0"/>
    <xf numFmtId="0" fontId="61" fillId="50" borderId="25" applyNumberFormat="0" applyAlignment="0" applyProtection="0"/>
    <xf numFmtId="0" fontId="57" fillId="98" borderId="29" applyNumberFormat="0" applyAlignment="0" applyProtection="0"/>
    <xf numFmtId="0" fontId="61" fillId="44" borderId="25" applyNumberFormat="0" applyAlignment="0" applyProtection="0"/>
    <xf numFmtId="0" fontId="53" fillId="83" borderId="25" applyNumberFormat="0" applyAlignment="0" applyProtection="0"/>
    <xf numFmtId="0" fontId="52" fillId="83" borderId="25" applyNumberFormat="0" applyAlignment="0" applyProtection="0"/>
    <xf numFmtId="0" fontId="53" fillId="82" borderId="25" applyNumberFormat="0" applyAlignment="0" applyProtection="0"/>
    <xf numFmtId="0" fontId="80" fillId="107" borderId="11" applyNumberFormat="0" applyFont="0" applyBorder="0" applyAlignment="0"/>
    <xf numFmtId="169" fontId="43" fillId="0" borderId="30" applyBorder="0">
      <alignment horizontal="center" vertical="center" wrapText="1"/>
    </xf>
    <xf numFmtId="0" fontId="57" fillId="0" borderId="0"/>
    <xf numFmtId="184" fontId="1" fillId="0" borderId="0" applyFont="0" applyFill="0" applyBorder="0" applyAlignment="0" applyProtection="0"/>
    <xf numFmtId="0" fontId="1" fillId="117" borderId="0" applyNumberFormat="0" applyFont="0" applyFill="0" applyBorder="0" applyAlignment="0" applyProtection="0"/>
    <xf numFmtId="0" fontId="1" fillId="0" borderId="0" applyNumberFormat="0" applyFont="0" applyFill="0" applyBorder="0" applyAlignment="0" applyProtection="0"/>
    <xf numFmtId="0" fontId="73" fillId="83" borderId="31" applyNumberFormat="0" applyAlignment="0" applyProtection="0"/>
    <xf numFmtId="0" fontId="80" fillId="107" borderId="11" applyNumberFormat="0" applyFont="0" applyBorder="0" applyAlignment="0"/>
    <xf numFmtId="0" fontId="73" fillId="83" borderId="31" applyNumberFormat="0" applyAlignment="0" applyProtection="0"/>
    <xf numFmtId="4" fontId="85" fillId="100" borderId="36" applyNumberFormat="0" applyProtection="0">
      <alignment vertical="center"/>
    </xf>
    <xf numFmtId="4" fontId="86" fillId="100" borderId="36" applyNumberFormat="0" applyProtection="0">
      <alignment vertical="center"/>
    </xf>
    <xf numFmtId="4" fontId="85" fillId="100" borderId="36" applyNumberFormat="0" applyProtection="0">
      <alignment horizontal="left" vertical="center" indent="1"/>
    </xf>
    <xf numFmtId="0" fontId="85" fillId="100" borderId="36" applyNumberFormat="0" applyProtection="0">
      <alignment horizontal="left" vertical="top" indent="1"/>
    </xf>
    <xf numFmtId="4" fontId="87" fillId="46" borderId="36" applyNumberFormat="0" applyProtection="0">
      <alignment horizontal="right" vertical="center"/>
    </xf>
    <xf numFmtId="4" fontId="87" fillId="56" borderId="36" applyNumberFormat="0" applyProtection="0">
      <alignment horizontal="right" vertical="center"/>
    </xf>
    <xf numFmtId="4" fontId="87" fillId="92" borderId="36" applyNumberFormat="0" applyProtection="0">
      <alignment horizontal="right" vertical="center"/>
    </xf>
    <xf numFmtId="4" fontId="87" fillId="58" borderId="36" applyNumberFormat="0" applyProtection="0">
      <alignment horizontal="right" vertical="center"/>
    </xf>
    <xf numFmtId="4" fontId="87" fillId="66" borderId="36" applyNumberFormat="0" applyProtection="0">
      <alignment horizontal="right" vertical="center"/>
    </xf>
    <xf numFmtId="4" fontId="87" fillId="94" borderId="36" applyNumberFormat="0" applyProtection="0">
      <alignment horizontal="right" vertical="center"/>
    </xf>
    <xf numFmtId="4" fontId="87" fillId="93" borderId="36" applyNumberFormat="0" applyProtection="0">
      <alignment horizontal="right" vertical="center"/>
    </xf>
    <xf numFmtId="4" fontId="87" fillId="110" borderId="36" applyNumberFormat="0" applyProtection="0">
      <alignment horizontal="right" vertical="center"/>
    </xf>
    <xf numFmtId="4" fontId="87" fillId="57" borderId="36" applyNumberFormat="0" applyProtection="0">
      <alignment horizontal="right" vertical="center"/>
    </xf>
    <xf numFmtId="4" fontId="87" fillId="109" borderId="36" applyNumberFormat="0" applyProtection="0">
      <alignment horizontal="right" vertical="center"/>
    </xf>
    <xf numFmtId="0" fontId="57" fillId="113" borderId="36" applyNumberFormat="0" applyProtection="0">
      <alignment horizontal="left" vertical="center" indent="1"/>
    </xf>
    <xf numFmtId="0" fontId="57" fillId="113" borderId="36" applyNumberFormat="0" applyProtection="0">
      <alignment horizontal="left" vertical="top" indent="1"/>
    </xf>
    <xf numFmtId="0" fontId="57" fillId="109" borderId="36" applyNumberFormat="0" applyProtection="0">
      <alignment horizontal="left" vertical="center" indent="1"/>
    </xf>
    <xf numFmtId="0" fontId="57" fillId="109" borderId="36" applyNumberFormat="0" applyProtection="0">
      <alignment horizontal="left" vertical="top" indent="1"/>
    </xf>
    <xf numFmtId="0" fontId="57" fillId="55" borderId="36" applyNumberFormat="0" applyProtection="0">
      <alignment horizontal="left" vertical="center" indent="1"/>
    </xf>
    <xf numFmtId="0" fontId="57" fillId="55" borderId="36" applyNumberFormat="0" applyProtection="0">
      <alignment horizontal="left" vertical="top" indent="1"/>
    </xf>
    <xf numFmtId="0" fontId="57" fillId="112" borderId="36" applyNumberFormat="0" applyProtection="0">
      <alignment horizontal="left" vertical="center" indent="1"/>
    </xf>
    <xf numFmtId="0" fontId="57" fillId="112" borderId="36" applyNumberFormat="0" applyProtection="0">
      <alignment horizontal="left" vertical="top" indent="1"/>
    </xf>
    <xf numFmtId="4" fontId="87" fillId="101" borderId="36" applyNumberFormat="0" applyProtection="0">
      <alignment vertical="center"/>
    </xf>
    <xf numFmtId="4" fontId="89" fillId="101" borderId="36" applyNumberFormat="0" applyProtection="0">
      <alignment vertical="center"/>
    </xf>
    <xf numFmtId="4" fontId="87" fillId="101" borderId="36" applyNumberFormat="0" applyProtection="0">
      <alignment horizontal="left" vertical="center" indent="1"/>
    </xf>
    <xf numFmtId="0" fontId="87" fillId="101" borderId="36" applyNumberFormat="0" applyProtection="0">
      <alignment horizontal="left" vertical="top" indent="1"/>
    </xf>
    <xf numFmtId="4" fontId="87" fillId="112" borderId="36" applyNumberFormat="0" applyProtection="0">
      <alignment horizontal="right" vertical="center"/>
    </xf>
    <xf numFmtId="4" fontId="89" fillId="112" borderId="36" applyNumberFormat="0" applyProtection="0">
      <alignment horizontal="right" vertical="center"/>
    </xf>
    <xf numFmtId="4" fontId="87" fillId="109" borderId="36" applyNumberFormat="0" applyProtection="0">
      <alignment horizontal="left" vertical="center" indent="1"/>
    </xf>
    <xf numFmtId="0" fontId="87" fillId="109" borderId="36" applyNumberFormat="0" applyProtection="0">
      <alignment horizontal="left" vertical="top" indent="1"/>
    </xf>
    <xf numFmtId="4" fontId="91" fillId="112" borderId="36" applyNumberFormat="0" applyProtection="0">
      <alignment horizontal="right" vertical="center"/>
    </xf>
    <xf numFmtId="0" fontId="60" fillId="0" borderId="39" applyNumberFormat="0" applyFill="0" applyAlignment="0" applyProtection="0"/>
    <xf numFmtId="0" fontId="61" fillId="44" borderId="25" applyNumberFormat="0" applyAlignment="0" applyProtection="0"/>
    <xf numFmtId="0" fontId="97" fillId="82" borderId="25" applyNumberFormat="0" applyAlignment="0" applyProtection="0"/>
    <xf numFmtId="0" fontId="60" fillId="0" borderId="39" applyNumberFormat="0" applyFill="0" applyAlignment="0" applyProtection="0"/>
    <xf numFmtId="0" fontId="100" fillId="82" borderId="31" applyNumberFormat="0" applyAlignment="0" applyProtection="0"/>
    <xf numFmtId="0" fontId="22" fillId="0" borderId="0" applyNumberFormat="0" applyFill="0" applyBorder="0" applyAlignment="0" applyProtection="0"/>
    <xf numFmtId="0" fontId="1" fillId="0" borderId="0"/>
    <xf numFmtId="3" fontId="54" fillId="0" borderId="42">
      <alignment vertical="center"/>
      <protection locked="0"/>
    </xf>
    <xf numFmtId="3" fontId="43" fillId="0" borderId="42" applyBorder="0">
      <alignment vertical="center"/>
      <protection locked="0"/>
    </xf>
    <xf numFmtId="3" fontId="43" fillId="87" borderId="42">
      <protection locked="0"/>
    </xf>
    <xf numFmtId="3" fontId="43" fillId="88" borderId="42">
      <protection locked="0"/>
    </xf>
    <xf numFmtId="9" fontId="59" fillId="0" borderId="42">
      <alignment vertical="center"/>
    </xf>
    <xf numFmtId="197" fontId="71" fillId="104" borderId="42" applyNumberFormat="0" applyBorder="0" applyAlignment="0">
      <alignment horizontal="right"/>
      <protection locked="0"/>
    </xf>
    <xf numFmtId="197" fontId="71" fillId="104" borderId="42" applyNumberFormat="0" applyBorder="0" applyAlignment="0">
      <alignment horizontal="right"/>
      <protection locked="0"/>
    </xf>
    <xf numFmtId="0" fontId="57" fillId="106" borderId="42">
      <alignment horizontal="center" wrapText="1"/>
    </xf>
    <xf numFmtId="0" fontId="57" fillId="106" borderId="42">
      <alignment horizontal="left"/>
    </xf>
    <xf numFmtId="3" fontId="57" fillId="104" borderId="42">
      <alignment horizontal="right"/>
      <protection locked="0"/>
    </xf>
    <xf numFmtId="198" fontId="57" fillId="104" borderId="42">
      <alignment horizontal="right"/>
      <protection locked="0"/>
    </xf>
    <xf numFmtId="3" fontId="78" fillId="107" borderId="42" applyBorder="0"/>
    <xf numFmtId="0" fontId="57" fillId="106" borderId="42" applyNumberFormat="0" applyFont="0" applyBorder="0" applyAlignment="0">
      <alignment horizontal="center" wrapText="1"/>
    </xf>
    <xf numFmtId="3" fontId="79" fillId="88" borderId="42" applyNumberFormat="0" applyBorder="0">
      <alignment horizontal="right" vertical="center" wrapText="1" indent="1"/>
    </xf>
    <xf numFmtId="0" fontId="80" fillId="107" borderId="33" applyNumberFormat="0" applyFont="0" applyBorder="0" applyAlignment="0"/>
    <xf numFmtId="0" fontId="80" fillId="107" borderId="33" applyNumberFormat="0" applyFont="0" applyBorder="0" applyAlignment="0"/>
    <xf numFmtId="0" fontId="57" fillId="114" borderId="42" applyNumberFormat="0">
      <protection locked="0"/>
    </xf>
    <xf numFmtId="0" fontId="59" fillId="104" borderId="42" applyBorder="0">
      <alignment horizontal="centerContinuous" vertical="center" wrapText="1"/>
    </xf>
    <xf numFmtId="0" fontId="53" fillId="82" borderId="43" applyNumberFormat="0" applyAlignment="0" applyProtection="0"/>
    <xf numFmtId="0" fontId="53" fillId="82" borderId="43" applyNumberFormat="0" applyAlignment="0" applyProtection="0"/>
    <xf numFmtId="0" fontId="52" fillId="83" borderId="43" applyNumberFormat="0" applyAlignment="0" applyProtection="0"/>
    <xf numFmtId="0" fontId="52" fillId="83" borderId="43" applyNumberFormat="0" applyAlignment="0" applyProtection="0"/>
    <xf numFmtId="0" fontId="53" fillId="83" borderId="43" applyNumberFormat="0" applyAlignment="0" applyProtection="0"/>
    <xf numFmtId="0" fontId="53" fillId="83" borderId="43" applyNumberFormat="0" applyAlignment="0" applyProtection="0"/>
    <xf numFmtId="0" fontId="61" fillId="44" borderId="43" applyNumberFormat="0" applyAlignment="0" applyProtection="0"/>
    <xf numFmtId="0" fontId="61" fillId="44" borderId="43" applyNumberFormat="0" applyAlignment="0" applyProtection="0"/>
    <xf numFmtId="0" fontId="57" fillId="98" borderId="44" applyNumberFormat="0" applyAlignment="0" applyProtection="0"/>
    <xf numFmtId="0" fontId="57" fillId="98" borderId="44" applyNumberFormat="0" applyAlignment="0" applyProtection="0"/>
    <xf numFmtId="0" fontId="61" fillId="50" borderId="43" applyNumberFormat="0" applyAlignment="0" applyProtection="0"/>
    <xf numFmtId="0" fontId="61" fillId="50" borderId="43" applyNumberFormat="0" applyAlignment="0" applyProtection="0"/>
    <xf numFmtId="0" fontId="57" fillId="98" borderId="44" applyNumberFormat="0" applyAlignment="0" applyProtection="0"/>
    <xf numFmtId="0" fontId="57" fillId="98" borderId="44" applyNumberFormat="0" applyAlignment="0" applyProtection="0"/>
    <xf numFmtId="0" fontId="53" fillId="82" borderId="43" applyNumberFormat="0" applyAlignment="0" applyProtection="0"/>
    <xf numFmtId="0" fontId="53" fillId="82" borderId="43" applyNumberFormat="0" applyAlignment="0" applyProtection="0"/>
    <xf numFmtId="169" fontId="43" fillId="0" borderId="45" applyBorder="0">
      <alignment horizontal="center" vertical="center" wrapText="1"/>
    </xf>
    <xf numFmtId="169" fontId="43" fillId="0" borderId="45" applyBorder="0">
      <alignment horizontal="center" vertical="center" wrapText="1"/>
    </xf>
    <xf numFmtId="190" fontId="43" fillId="0" borderId="45" applyBorder="0">
      <alignment horizontal="center" vertical="center" wrapText="1"/>
    </xf>
    <xf numFmtId="190" fontId="43" fillId="0" borderId="45" applyBorder="0">
      <alignment horizontal="center" vertical="center" wrapText="1"/>
    </xf>
    <xf numFmtId="169" fontId="43" fillId="0" borderId="45" applyBorder="0">
      <alignment horizontal="center" vertical="center" wrapText="1"/>
    </xf>
    <xf numFmtId="169" fontId="43" fillId="0" borderId="45" applyBorder="0">
      <alignment horizontal="center" vertical="center" wrapText="1"/>
    </xf>
    <xf numFmtId="169" fontId="43" fillId="0" borderId="45" applyBorder="0">
      <alignment horizontal="center" vertical="center" wrapText="1"/>
    </xf>
    <xf numFmtId="169" fontId="43" fillId="0" borderId="45" applyBorder="0">
      <alignment horizontal="center" vertical="center" wrapText="1"/>
    </xf>
    <xf numFmtId="169" fontId="43" fillId="0" borderId="45" applyBorder="0">
      <alignment horizontal="center" vertical="center" wrapText="1"/>
    </xf>
    <xf numFmtId="169" fontId="43" fillId="0" borderId="45" applyBorder="0">
      <alignment horizontal="center" vertical="center" wrapText="1"/>
    </xf>
    <xf numFmtId="0" fontId="57" fillId="101" borderId="44" applyNumberFormat="0" applyFont="0" applyAlignment="0" applyProtection="0"/>
    <xf numFmtId="0" fontId="57" fillId="101" borderId="44" applyNumberFormat="0" applyFont="0" applyAlignment="0" applyProtection="0"/>
    <xf numFmtId="0" fontId="72" fillId="101" borderId="44" applyNumberFormat="0" applyFont="0" applyAlignment="0" applyProtection="0"/>
    <xf numFmtId="0" fontId="72" fillId="101" borderId="44" applyNumberFormat="0" applyFont="0" applyAlignment="0" applyProtection="0"/>
    <xf numFmtId="0" fontId="73" fillId="83" borderId="46" applyNumberFormat="0" applyAlignment="0" applyProtection="0"/>
    <xf numFmtId="0" fontId="73" fillId="83" borderId="46" applyNumberFormat="0" applyAlignment="0" applyProtection="0"/>
    <xf numFmtId="0" fontId="80" fillId="107" borderId="47" applyNumberFormat="0" applyFont="0" applyBorder="0" applyAlignment="0"/>
    <xf numFmtId="0" fontId="80" fillId="107" borderId="47" applyNumberFormat="0" applyFont="0" applyBorder="0" applyAlignment="0"/>
    <xf numFmtId="0" fontId="80" fillId="107" borderId="47" applyNumberFormat="0" applyFont="0" applyBorder="0" applyAlignment="0"/>
    <xf numFmtId="0" fontId="73" fillId="83" borderId="46" applyNumberFormat="0" applyAlignment="0" applyProtection="0"/>
    <xf numFmtId="0" fontId="73" fillId="83" borderId="46" applyNumberFormat="0" applyAlignment="0" applyProtection="0"/>
    <xf numFmtId="4" fontId="85" fillId="100" borderId="48" applyNumberFormat="0" applyProtection="0">
      <alignment vertical="center"/>
    </xf>
    <xf numFmtId="4" fontId="85" fillId="100" borderId="48" applyNumberFormat="0" applyProtection="0">
      <alignment vertical="center"/>
    </xf>
    <xf numFmtId="4" fontId="86" fillId="100" borderId="48" applyNumberFormat="0" applyProtection="0">
      <alignment vertical="center"/>
    </xf>
    <xf numFmtId="4" fontId="86" fillId="100" borderId="48" applyNumberFormat="0" applyProtection="0">
      <alignment vertical="center"/>
    </xf>
    <xf numFmtId="4" fontId="85" fillId="100" borderId="48" applyNumberFormat="0" applyProtection="0">
      <alignment horizontal="left" vertical="center" indent="1"/>
    </xf>
    <xf numFmtId="4" fontId="85" fillId="100" borderId="48" applyNumberFormat="0" applyProtection="0">
      <alignment horizontal="left" vertical="center" indent="1"/>
    </xf>
    <xf numFmtId="0" fontId="85" fillId="100" borderId="48" applyNumberFormat="0" applyProtection="0">
      <alignment horizontal="left" vertical="top" indent="1"/>
    </xf>
    <xf numFmtId="0" fontId="85" fillId="100" borderId="48" applyNumberFormat="0" applyProtection="0">
      <alignment horizontal="left" vertical="top" indent="1"/>
    </xf>
    <xf numFmtId="4" fontId="87" fillId="46" borderId="48" applyNumberFormat="0" applyProtection="0">
      <alignment horizontal="right" vertical="center"/>
    </xf>
    <xf numFmtId="4" fontId="87" fillId="46" borderId="48" applyNumberFormat="0" applyProtection="0">
      <alignment horizontal="right" vertical="center"/>
    </xf>
    <xf numFmtId="4" fontId="87" fillId="56" borderId="48" applyNumberFormat="0" applyProtection="0">
      <alignment horizontal="right" vertical="center"/>
    </xf>
    <xf numFmtId="4" fontId="87" fillId="56" borderId="48" applyNumberFormat="0" applyProtection="0">
      <alignment horizontal="right" vertical="center"/>
    </xf>
    <xf numFmtId="4" fontId="87" fillId="92" borderId="48" applyNumberFormat="0" applyProtection="0">
      <alignment horizontal="right" vertical="center"/>
    </xf>
    <xf numFmtId="4" fontId="87" fillId="92" borderId="48" applyNumberFormat="0" applyProtection="0">
      <alignment horizontal="right" vertical="center"/>
    </xf>
    <xf numFmtId="4" fontId="87" fillId="58" borderId="48" applyNumberFormat="0" applyProtection="0">
      <alignment horizontal="right" vertical="center"/>
    </xf>
    <xf numFmtId="4" fontId="87" fillId="58" borderId="48" applyNumberFormat="0" applyProtection="0">
      <alignment horizontal="right" vertical="center"/>
    </xf>
    <xf numFmtId="4" fontId="87" fillId="66" borderId="48" applyNumberFormat="0" applyProtection="0">
      <alignment horizontal="right" vertical="center"/>
    </xf>
    <xf numFmtId="4" fontId="87" fillId="66" borderId="48" applyNumberFormat="0" applyProtection="0">
      <alignment horizontal="right" vertical="center"/>
    </xf>
    <xf numFmtId="4" fontId="87" fillId="94" borderId="48" applyNumberFormat="0" applyProtection="0">
      <alignment horizontal="right" vertical="center"/>
    </xf>
    <xf numFmtId="4" fontId="87" fillId="94" borderId="48" applyNumberFormat="0" applyProtection="0">
      <alignment horizontal="right" vertical="center"/>
    </xf>
    <xf numFmtId="4" fontId="87" fillId="93" borderId="48" applyNumberFormat="0" applyProtection="0">
      <alignment horizontal="right" vertical="center"/>
    </xf>
    <xf numFmtId="4" fontId="87" fillId="93" borderId="48" applyNumberFormat="0" applyProtection="0">
      <alignment horizontal="right" vertical="center"/>
    </xf>
    <xf numFmtId="4" fontId="87" fillId="110" borderId="48" applyNumberFormat="0" applyProtection="0">
      <alignment horizontal="right" vertical="center"/>
    </xf>
    <xf numFmtId="4" fontId="87" fillId="110" borderId="48" applyNumberFormat="0" applyProtection="0">
      <alignment horizontal="right" vertical="center"/>
    </xf>
    <xf numFmtId="4" fontId="87" fillId="57" borderId="48" applyNumberFormat="0" applyProtection="0">
      <alignment horizontal="right" vertical="center"/>
    </xf>
    <xf numFmtId="4" fontId="87" fillId="57" borderId="48" applyNumberFormat="0" applyProtection="0">
      <alignment horizontal="right" vertical="center"/>
    </xf>
    <xf numFmtId="4" fontId="87" fillId="109" borderId="48" applyNumberFormat="0" applyProtection="0">
      <alignment horizontal="right" vertical="center"/>
    </xf>
    <xf numFmtId="4" fontId="87" fillId="109" borderId="48" applyNumberFormat="0" applyProtection="0">
      <alignment horizontal="right" vertical="center"/>
    </xf>
    <xf numFmtId="0" fontId="57" fillId="113" borderId="48" applyNumberFormat="0" applyProtection="0">
      <alignment horizontal="left" vertical="center" indent="1"/>
    </xf>
    <xf numFmtId="0" fontId="57" fillId="113" borderId="48" applyNumberFormat="0" applyProtection="0">
      <alignment horizontal="left" vertical="center" indent="1"/>
    </xf>
    <xf numFmtId="0" fontId="57" fillId="113" borderId="48" applyNumberFormat="0" applyProtection="0">
      <alignment horizontal="left" vertical="top" indent="1"/>
    </xf>
    <xf numFmtId="0" fontId="57" fillId="113" borderId="48" applyNumberFormat="0" applyProtection="0">
      <alignment horizontal="left" vertical="top" indent="1"/>
    </xf>
    <xf numFmtId="0" fontId="57" fillId="109" borderId="48" applyNumberFormat="0" applyProtection="0">
      <alignment horizontal="left" vertical="center" indent="1"/>
    </xf>
    <xf numFmtId="0" fontId="57" fillId="109" borderId="48" applyNumberFormat="0" applyProtection="0">
      <alignment horizontal="left" vertical="center" indent="1"/>
    </xf>
    <xf numFmtId="0" fontId="57" fillId="109" borderId="48" applyNumberFormat="0" applyProtection="0">
      <alignment horizontal="left" vertical="top" indent="1"/>
    </xf>
    <xf numFmtId="0" fontId="57" fillId="109" borderId="48" applyNumberFormat="0" applyProtection="0">
      <alignment horizontal="left" vertical="top" indent="1"/>
    </xf>
    <xf numFmtId="0" fontId="57" fillId="55" borderId="48" applyNumberFormat="0" applyProtection="0">
      <alignment horizontal="left" vertical="center" indent="1"/>
    </xf>
    <xf numFmtId="0" fontId="57" fillId="55" borderId="48" applyNumberFormat="0" applyProtection="0">
      <alignment horizontal="left" vertical="center" indent="1"/>
    </xf>
    <xf numFmtId="0" fontId="57" fillId="55" borderId="48" applyNumberFormat="0" applyProtection="0">
      <alignment horizontal="left" vertical="top" indent="1"/>
    </xf>
    <xf numFmtId="0" fontId="57" fillId="55" borderId="48" applyNumberFormat="0" applyProtection="0">
      <alignment horizontal="left" vertical="top" indent="1"/>
    </xf>
    <xf numFmtId="0" fontId="57" fillId="112" borderId="48" applyNumberFormat="0" applyProtection="0">
      <alignment horizontal="left" vertical="center" indent="1"/>
    </xf>
    <xf numFmtId="0" fontId="57" fillId="112" borderId="48" applyNumberFormat="0" applyProtection="0">
      <alignment horizontal="left" vertical="center" indent="1"/>
    </xf>
    <xf numFmtId="0" fontId="57" fillId="112" borderId="48" applyNumberFormat="0" applyProtection="0">
      <alignment horizontal="left" vertical="top" indent="1"/>
    </xf>
    <xf numFmtId="0" fontId="57" fillId="112" borderId="48" applyNumberFormat="0" applyProtection="0">
      <alignment horizontal="left" vertical="top" indent="1"/>
    </xf>
    <xf numFmtId="4" fontId="87" fillId="101" borderId="48" applyNumberFormat="0" applyProtection="0">
      <alignment vertical="center"/>
    </xf>
    <xf numFmtId="4" fontId="87" fillId="101" borderId="48" applyNumberFormat="0" applyProtection="0">
      <alignment vertical="center"/>
    </xf>
    <xf numFmtId="4" fontId="89" fillId="101" borderId="48" applyNumberFormat="0" applyProtection="0">
      <alignment vertical="center"/>
    </xf>
    <xf numFmtId="4" fontId="89" fillId="101" borderId="48" applyNumberFormat="0" applyProtection="0">
      <alignment vertical="center"/>
    </xf>
    <xf numFmtId="4" fontId="87" fillId="101" borderId="48" applyNumberFormat="0" applyProtection="0">
      <alignment horizontal="left" vertical="center" indent="1"/>
    </xf>
    <xf numFmtId="4" fontId="87" fillId="101" borderId="48" applyNumberFormat="0" applyProtection="0">
      <alignment horizontal="left" vertical="center" indent="1"/>
    </xf>
    <xf numFmtId="0" fontId="87" fillId="101" borderId="48" applyNumberFormat="0" applyProtection="0">
      <alignment horizontal="left" vertical="top" indent="1"/>
    </xf>
    <xf numFmtId="0" fontId="87" fillId="101" borderId="48" applyNumberFormat="0" applyProtection="0">
      <alignment horizontal="left" vertical="top" indent="1"/>
    </xf>
    <xf numFmtId="4" fontId="87" fillId="112" borderId="48" applyNumberFormat="0" applyProtection="0">
      <alignment horizontal="right" vertical="center"/>
    </xf>
    <xf numFmtId="4" fontId="87" fillId="112" borderId="48" applyNumberFormat="0" applyProtection="0">
      <alignment horizontal="right" vertical="center"/>
    </xf>
    <xf numFmtId="4" fontId="89" fillId="112" borderId="48" applyNumberFormat="0" applyProtection="0">
      <alignment horizontal="right" vertical="center"/>
    </xf>
    <xf numFmtId="4" fontId="89" fillId="112" borderId="48" applyNumberFormat="0" applyProtection="0">
      <alignment horizontal="right" vertical="center"/>
    </xf>
    <xf numFmtId="4" fontId="87" fillId="109" borderId="48" applyNumberFormat="0" applyProtection="0">
      <alignment horizontal="left" vertical="center" indent="1"/>
    </xf>
    <xf numFmtId="4" fontId="87" fillId="109" borderId="48" applyNumberFormat="0" applyProtection="0">
      <alignment horizontal="left" vertical="center" indent="1"/>
    </xf>
    <xf numFmtId="0" fontId="87" fillId="109" borderId="48" applyNumberFormat="0" applyProtection="0">
      <alignment horizontal="left" vertical="top" indent="1"/>
    </xf>
    <xf numFmtId="0" fontId="87" fillId="109" borderId="48" applyNumberFormat="0" applyProtection="0">
      <alignment horizontal="left" vertical="top" indent="1"/>
    </xf>
    <xf numFmtId="4" fontId="91" fillId="112" borderId="48" applyNumberFormat="0" applyProtection="0">
      <alignment horizontal="right" vertical="center"/>
    </xf>
    <xf numFmtId="4" fontId="91" fillId="112" borderId="48" applyNumberFormat="0" applyProtection="0">
      <alignment horizontal="right" vertical="center"/>
    </xf>
    <xf numFmtId="0" fontId="60" fillId="0" borderId="49" applyNumberFormat="0" applyFill="0" applyAlignment="0" applyProtection="0"/>
    <xf numFmtId="0" fontId="60" fillId="0" borderId="49" applyNumberFormat="0" applyFill="0" applyAlignment="0" applyProtection="0"/>
    <xf numFmtId="0" fontId="61" fillId="44" borderId="43" applyNumberFormat="0" applyAlignment="0" applyProtection="0"/>
    <xf numFmtId="0" fontId="61" fillId="44" borderId="43" applyNumberFormat="0" applyAlignment="0" applyProtection="0"/>
    <xf numFmtId="0" fontId="97" fillId="82" borderId="43" applyNumberFormat="0" applyAlignment="0" applyProtection="0"/>
    <xf numFmtId="0" fontId="97" fillId="82" borderId="43" applyNumberFormat="0" applyAlignment="0" applyProtection="0"/>
    <xf numFmtId="0" fontId="60" fillId="0" borderId="49" applyNumberFormat="0" applyFill="0" applyAlignment="0" applyProtection="0"/>
    <xf numFmtId="0" fontId="60" fillId="0" borderId="49" applyNumberFormat="0" applyFill="0" applyAlignment="0" applyProtection="0"/>
    <xf numFmtId="0" fontId="100" fillId="82" borderId="46" applyNumberFormat="0" applyAlignment="0" applyProtection="0"/>
    <xf numFmtId="0" fontId="100" fillId="82" borderId="46" applyNumberFormat="0" applyAlignment="0" applyProtection="0"/>
    <xf numFmtId="3" fontId="43" fillId="0" borderId="52" applyBorder="0">
      <alignment vertical="center"/>
      <protection locked="0"/>
    </xf>
    <xf numFmtId="0" fontId="8" fillId="0" borderId="0"/>
    <xf numFmtId="0" fontId="57" fillId="0" borderId="0"/>
    <xf numFmtId="9" fontId="1" fillId="0" borderId="0" applyFont="0" applyFill="0" applyBorder="0" applyAlignment="0" applyProtection="0"/>
    <xf numFmtId="0" fontId="57" fillId="0" borderId="0"/>
    <xf numFmtId="164" fontId="1" fillId="0" borderId="0" applyFont="0" applyFill="0" applyBorder="0" applyAlignment="0" applyProtection="0"/>
    <xf numFmtId="0" fontId="2" fillId="0" borderId="0"/>
    <xf numFmtId="0" fontId="1" fillId="0" borderId="0"/>
    <xf numFmtId="0" fontId="57" fillId="0" borderId="0"/>
  </cellStyleXfs>
  <cellXfs count="955">
    <xf numFmtId="0" fontId="0" fillId="0" borderId="0" xfId="0"/>
    <xf numFmtId="0" fontId="0" fillId="0" borderId="0" xfId="0"/>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12" fillId="3" borderId="0" xfId="0" applyFont="1" applyFill="1" applyAlignment="1">
      <alignment vertical="center"/>
    </xf>
    <xf numFmtId="0" fontId="4" fillId="3" borderId="0" xfId="0" applyFont="1" applyFill="1" applyAlignment="1">
      <alignment vertical="center"/>
    </xf>
    <xf numFmtId="0" fontId="3" fillId="3" borderId="0" xfId="0" applyFont="1" applyFill="1" applyBorder="1" applyAlignment="1">
      <alignment vertical="center" wrapText="1"/>
    </xf>
    <xf numFmtId="0" fontId="17"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8" fillId="3" borderId="0" xfId="0" applyFont="1" applyFill="1" applyBorder="1" applyAlignment="1"/>
    <xf numFmtId="0" fontId="18" fillId="3" borderId="0" xfId="0" applyFont="1" applyFill="1" applyBorder="1" applyAlignment="1">
      <alignment vertical="center"/>
    </xf>
    <xf numFmtId="0" fontId="4" fillId="3" borderId="6" xfId="0" applyFont="1" applyFill="1" applyBorder="1" applyAlignment="1"/>
    <xf numFmtId="0" fontId="4" fillId="3" borderId="1" xfId="0" applyFont="1" applyFill="1" applyBorder="1" applyAlignment="1">
      <alignment vertical="center" wrapText="1"/>
    </xf>
    <xf numFmtId="0" fontId="21"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3" fontId="3" fillId="3" borderId="6" xfId="0" applyNumberFormat="1" applyFont="1" applyFill="1" applyBorder="1" applyAlignment="1" applyProtection="1">
      <alignment horizontal="left" vertical="center" wrapText="1"/>
    </xf>
    <xf numFmtId="0" fontId="4" fillId="3" borderId="0" xfId="0" applyFont="1" applyFill="1" applyAlignment="1"/>
    <xf numFmtId="0" fontId="4" fillId="3" borderId="8" xfId="0" applyFont="1" applyFill="1" applyBorder="1" applyAlignment="1">
      <alignment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15" fillId="3" borderId="0" xfId="0" applyFont="1" applyFill="1"/>
    <xf numFmtId="3" fontId="3" fillId="3" borderId="0" xfId="0" applyNumberFormat="1" applyFont="1" applyFill="1" applyBorder="1" applyAlignment="1" applyProtection="1">
      <alignment horizontal="left" vertical="center" wrapText="1"/>
    </xf>
    <xf numFmtId="3" fontId="3" fillId="3" borderId="7" xfId="0" applyNumberFormat="1" applyFont="1" applyFill="1" applyBorder="1" applyAlignment="1" applyProtection="1">
      <alignment horizontal="left" vertical="center"/>
    </xf>
    <xf numFmtId="3" fontId="3" fillId="3" borderId="8" xfId="0" applyNumberFormat="1" applyFont="1" applyFill="1" applyBorder="1" applyAlignment="1" applyProtection="1">
      <alignment horizontal="center" vertical="center" wrapText="1"/>
    </xf>
    <xf numFmtId="0" fontId="3" fillId="3" borderId="5" xfId="0" applyFont="1" applyFill="1" applyBorder="1" applyAlignment="1">
      <alignment vertical="center" wrapText="1"/>
    </xf>
    <xf numFmtId="0" fontId="5" fillId="3" borderId="0" xfId="0" applyFont="1" applyFill="1" applyBorder="1"/>
    <xf numFmtId="0" fontId="15" fillId="3" borderId="0" xfId="0" applyFont="1" applyFill="1" applyAlignment="1">
      <alignment wrapText="1"/>
    </xf>
    <xf numFmtId="0" fontId="3" fillId="3" borderId="1" xfId="0" applyFont="1" applyFill="1" applyBorder="1" applyAlignment="1">
      <alignment horizontal="center" vertical="center" wrapText="1"/>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wrapText="1"/>
    </xf>
    <xf numFmtId="0" fontId="4" fillId="8"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7" fillId="3" borderId="0" xfId="0" applyFont="1" applyFill="1" applyBorder="1" applyAlignment="1">
      <alignment wrapText="1"/>
    </xf>
    <xf numFmtId="0" fontId="4" fillId="3" borderId="0" xfId="0" applyFont="1" applyFill="1" applyAlignment="1">
      <alignment wrapText="1"/>
    </xf>
    <xf numFmtId="166"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9" xfId="0" applyFont="1" applyFill="1" applyBorder="1" applyAlignment="1">
      <alignment vertical="center" wrapText="1"/>
    </xf>
    <xf numFmtId="0" fontId="12" fillId="0" borderId="0" xfId="0" applyFont="1" applyFill="1" applyAlignment="1">
      <alignment vertical="center"/>
    </xf>
    <xf numFmtId="0" fontId="4" fillId="0" borderId="0" xfId="0" applyFont="1" applyFill="1" applyBorder="1"/>
    <xf numFmtId="0" fontId="3" fillId="7" borderId="0" xfId="0" applyFont="1" applyFill="1" applyBorder="1" applyAlignment="1">
      <alignment horizontal="left" vertical="center" wrapText="1"/>
    </xf>
    <xf numFmtId="0" fontId="26" fillId="3" borderId="0" xfId="0" applyFont="1" applyFill="1" applyBorder="1" applyAlignment="1">
      <alignment horizontal="left" vertical="center"/>
    </xf>
    <xf numFmtId="0" fontId="19" fillId="3" borderId="0" xfId="0" applyFont="1" applyFill="1" applyBorder="1"/>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4" fillId="3" borderId="0" xfId="0" applyFont="1" applyFill="1" applyAlignment="1">
      <alignment horizontal="center" vertical="center" wrapText="1"/>
    </xf>
    <xf numFmtId="166" fontId="5" fillId="3" borderId="0" xfId="0" applyNumberFormat="1" applyFont="1" applyFill="1" applyAlignment="1">
      <alignment horizontal="center" wrapText="1"/>
    </xf>
    <xf numFmtId="166" fontId="5" fillId="3" borderId="0" xfId="0" applyNumberFormat="1" applyFont="1" applyFill="1" applyAlignment="1">
      <alignment horizontal="center" vertical="center" wrapText="1"/>
    </xf>
    <xf numFmtId="166" fontId="5" fillId="3" borderId="9" xfId="0" applyNumberFormat="1" applyFont="1" applyFill="1" applyBorder="1" applyAlignment="1">
      <alignment horizontal="center" vertical="center" wrapText="1"/>
    </xf>
    <xf numFmtId="167" fontId="5" fillId="3" borderId="9" xfId="0" applyNumberFormat="1" applyFont="1" applyFill="1" applyBorder="1" applyAlignment="1">
      <alignment horizontal="center" vertical="center"/>
    </xf>
    <xf numFmtId="0" fontId="4" fillId="3" borderId="0" xfId="0" applyFont="1" applyFill="1" applyBorder="1" applyAlignment="1">
      <alignment horizontal="center" vertical="center"/>
    </xf>
    <xf numFmtId="0" fontId="25" fillId="3" borderId="0" xfId="0" applyFont="1" applyFill="1" applyBorder="1" applyAlignment="1">
      <alignment horizontal="center"/>
    </xf>
    <xf numFmtId="0" fontId="5" fillId="3" borderId="0" xfId="0" applyFont="1" applyFill="1" applyBorder="1" applyAlignment="1">
      <alignment horizontal="center" vertical="center"/>
    </xf>
    <xf numFmtId="0" fontId="3" fillId="7" borderId="0" xfId="0" applyFont="1" applyFill="1" applyBorder="1" applyAlignment="1" applyProtection="1">
      <alignment horizontal="left" vertical="center" wrapText="1"/>
    </xf>
    <xf numFmtId="3" fontId="5" fillId="9" borderId="9"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5" fillId="3" borderId="0" xfId="0" applyFont="1" applyFill="1" applyAlignment="1">
      <alignment horizontal="left" indent="1"/>
    </xf>
    <xf numFmtId="0" fontId="0" fillId="3" borderId="0" xfId="0" applyFill="1" applyBorder="1"/>
    <xf numFmtId="0" fontId="16" fillId="3" borderId="0" xfId="0" applyFont="1" applyFill="1"/>
    <xf numFmtId="0" fontId="16" fillId="3" borderId="0" xfId="0" applyFont="1" applyFill="1" applyBorder="1" applyAlignment="1"/>
    <xf numFmtId="0" fontId="16" fillId="3" borderId="0" xfId="0" applyFont="1" applyFill="1" applyAlignment="1">
      <alignment wrapText="1"/>
    </xf>
    <xf numFmtId="49" fontId="16" fillId="3" borderId="0" xfId="0" applyNumberFormat="1" applyFont="1" applyFill="1" applyAlignment="1" applyProtection="1">
      <alignment vertical="center"/>
      <protection locked="0"/>